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pivotTables/pivotTable1.xml" ContentType="application/vnd.openxmlformats-officedocument.spreadsheetml.pivot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029"/>
  <workbookPr filterPrivacy="1" defaultThemeVersion="166925"/>
  <xr:revisionPtr revIDLastSave="0" documentId="13_ncr:1_{8A4A6E2F-52F8-4EF8-B2B2-6342AEDA3BE9}" xr6:coauthVersionLast="47" xr6:coauthVersionMax="47" xr10:uidLastSave="{00000000-0000-0000-0000-000000000000}"/>
  <bookViews>
    <workbookView xWindow="-120" yWindow="-120" windowWidth="29040" windowHeight="15720" xr2:uid="{8298C7FF-DA7F-4A70-88C2-5B63D1555C52}"/>
  </bookViews>
  <sheets>
    <sheet name="Metadata" sheetId="1" r:id="rId1"/>
    <sheet name="Data" sheetId="2" r:id="rId2"/>
  </sheets>
  <calcPr calcId="191029"/>
  <pivotCaches>
    <pivotCache cacheId="0" r:id="rId3"/>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B0C4198-D196-4E9D-A787-36627EEFE6D6}" keepAlive="1" name="Query - Exports_sitc" description="Connection to the 'Exports_sitc' query in the workbook." type="5" refreshedVersion="8" background="1">
    <dbPr connection="Provider=Microsoft.Mashup.OleDb.1;Data Source=$Workbook$;Location=Exports_sitc;Extended Properties=&quot;&quot;" command="SELECT * FROM [Exports_sitc]"/>
  </connection>
</connections>
</file>

<file path=xl/sharedStrings.xml><?xml version="1.0" encoding="utf-8"?>
<sst xmlns="http://schemas.openxmlformats.org/spreadsheetml/2006/main" count="63" uniqueCount="53">
  <si>
    <t>Trade data - exports - commodities (5-digit SITC revision 4) 2012–13 to 2022–23 pivot table</t>
  </si>
  <si>
    <t>This Excel pivot table presents exports of merchandise goods from all states/territories in Australia by the commodity classification SITC.</t>
  </si>
  <si>
    <t>Source: ABS, International merchandise exports, Australia - information consultancy subscription service, unpublished data.</t>
  </si>
  <si>
    <t>Abbreviations and definitions</t>
  </si>
  <si>
    <t>Financial year</t>
  </si>
  <si>
    <t>The financial year the goods were exported (2012–13 to 2022–23).</t>
  </si>
  <si>
    <t>SITC 1-digit</t>
  </si>
  <si>
    <t>Standard International Trade Classification (SITC), revision 4, 1-digit breakdown.</t>
  </si>
  <si>
    <t>SITC 2-digit</t>
  </si>
  <si>
    <t>Standard International Trade Classification (SITC), revision 4, 2-digit breakdown.</t>
  </si>
  <si>
    <t>SITC 3-digit</t>
  </si>
  <si>
    <t>Standard International Trade Classification (SITC), revision 4, 3-digit breakdown.</t>
  </si>
  <si>
    <t>SITC 5-digit</t>
  </si>
  <si>
    <t>Standard International Trade Classification (SITC), revision 4, 5-digit breakdown.</t>
  </si>
  <si>
    <t>State of origin</t>
  </si>
  <si>
    <t>The state/territory of origin of the exports.</t>
  </si>
  <si>
    <t>Country of final destination</t>
  </si>
  <si>
    <t>The country of final destination of exports.</t>
  </si>
  <si>
    <t>Value ($AUD)</t>
  </si>
  <si>
    <t>Recorded in $AUD and represents the value of goods at the point of loading.</t>
  </si>
  <si>
    <t>Instructions</t>
  </si>
  <si>
    <t>A pivot table is an excel spreadsheet table that allows, in this case, trade data to be arranged as customised tables to enable easier analysis.</t>
  </si>
  <si>
    <t>The pivot table allows fields to be cross-tabulated by dragging and dropping items from the field list to the pivot table. The pivot table consists of four areas—data, row, column and page. The data area contains the numbers (value). The row and column areas allow data (such as country of final destination by financial year) to be cross-tabulated in the pivot table. The page area allows data to be filtered by the selection in the page area.</t>
  </si>
  <si>
    <t>Link to pivot table -&gt;</t>
  </si>
  <si>
    <t>Pivot table</t>
  </si>
  <si>
    <t xml:space="preserve">Queensland Government Statistician’s Office </t>
  </si>
  <si>
    <t>Queensland Treasury</t>
  </si>
  <si>
    <t xml:space="preserve">http://www.qgso.qld.gov.au/ </t>
  </si>
  <si>
    <t>© The State of Queensland (Queensland Treasury) 2024</t>
  </si>
  <si>
    <r>
      <rPr>
        <sz val="8"/>
        <rFont val="Arial"/>
        <family val="2"/>
      </rPr>
      <t xml:space="preserve">The Exports of merchandise goods to all states/territories of Australia by the commodity classification SITC pivot tables are licensed under a </t>
    </r>
    <r>
      <rPr>
        <u/>
        <sz val="8"/>
        <color theme="10"/>
        <rFont val="Arial"/>
        <family val="2"/>
      </rPr>
      <t>Creative Commons Attribution 4.0 International Licence</t>
    </r>
  </si>
  <si>
    <t xml:space="preserve">You are free to copy, communicate and adapt the work, as long as you attribute the authors. </t>
  </si>
  <si>
    <t>To attribute this work, cite Exports of merchandise goods to all states/territories of Australia by the commodity classification SITC pivot tables, Queensland Government Statistician's Office, Queensland Treasury.</t>
  </si>
  <si>
    <t>2012–13</t>
  </si>
  <si>
    <t>2013–14</t>
  </si>
  <si>
    <t>2014–15</t>
  </si>
  <si>
    <t>2015–16</t>
  </si>
  <si>
    <t>2016–17</t>
  </si>
  <si>
    <t>2017–18</t>
  </si>
  <si>
    <t>2018–19</t>
  </si>
  <si>
    <t>2019–20</t>
  </si>
  <si>
    <t>2020–21</t>
  </si>
  <si>
    <t>2021–22</t>
  </si>
  <si>
    <t>2022–23</t>
  </si>
  <si>
    <t>Sum of Value ($AUD)</t>
  </si>
  <si>
    <t>(All)</t>
  </si>
  <si>
    <t>﻿Financial year</t>
  </si>
  <si>
    <t>Queensland</t>
  </si>
  <si>
    <t>Values</t>
  </si>
  <si>
    <t>Sum of Gross weight (KG)</t>
  </si>
  <si>
    <t>Gross weight (KG)</t>
  </si>
  <si>
    <t>Recorded in kg and based on the total weight of the commodity (including packaging).</t>
  </si>
  <si>
    <r>
      <rPr>
        <sz val="10"/>
        <rFont val="Arial"/>
        <family val="2"/>
      </rPr>
      <t>Care should be taken as some commodities (such as LNG, alumina, semi-soft coking metallurgical coal, PCI coal and cotton) may be subject to confidentialisation. For a full listing of the confidentialised commodities see the ABS website:</t>
    </r>
    <r>
      <rPr>
        <u/>
        <sz val="10"/>
        <color theme="10"/>
        <rFont val="Arial"/>
        <family val="2"/>
      </rPr>
      <t xml:space="preserve"> https://www.abs.gov.au/statistics/economy/international-trade/international-merchandise-trade-confidential-commodities-list/latest-release</t>
    </r>
    <r>
      <rPr>
        <sz val="10"/>
        <rFont val="Arial"/>
        <family val="2"/>
      </rPr>
      <t>. In addition, from June 2013, the ABS changed the treatment of certain commodities to maintain confidentiality. This resulted in some commodities (such as sugar) not being included in state level exports. As a consequence total exports at a state level are understated.</t>
    </r>
  </si>
  <si>
    <r>
      <rPr>
        <sz val="10"/>
        <rFont val="Arial"/>
        <family val="2"/>
      </rPr>
      <t>Queensland Treasury recommends that users refer to the Microsoft documentation for a description of all Excel pivot table functions. Further information on pivot tables can be found in the help menu or by referring to the "Use PivotTables and other business intelligence tools to analyze your data" section on the Microsoft website at:</t>
    </r>
    <r>
      <rPr>
        <u/>
        <sz val="10"/>
        <color theme="10"/>
        <rFont val="Arial"/>
        <family val="2"/>
      </rPr>
      <t xml:space="preserve"> https://support.office.com/en-CA/Article/Use-PivotTables-and-other-business-intelligence-tools-to-analyze-your-data-da1b3e85-d3c0-4f15-8cd9-bef446762ec3</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4" x14ac:knownFonts="1">
    <font>
      <sz val="11"/>
      <color theme="1"/>
      <name val="Calibri"/>
      <family val="2"/>
    </font>
    <font>
      <b/>
      <sz val="16"/>
      <name val="Arial"/>
      <family val="2"/>
    </font>
    <font>
      <sz val="11"/>
      <color indexed="8"/>
      <name val="Arial"/>
      <family val="2"/>
    </font>
    <font>
      <sz val="10"/>
      <color indexed="8"/>
      <name val="Arial"/>
      <family val="2"/>
    </font>
    <font>
      <b/>
      <sz val="10"/>
      <name val="Arial"/>
      <family val="2"/>
    </font>
    <font>
      <sz val="9"/>
      <name val="Arial"/>
      <family val="2"/>
    </font>
    <font>
      <sz val="10"/>
      <name val="Arial"/>
      <family val="2"/>
    </font>
    <font>
      <sz val="11"/>
      <name val="Arial"/>
      <family val="2"/>
    </font>
    <font>
      <u/>
      <sz val="11"/>
      <color theme="10"/>
      <name val="Calibri"/>
      <family val="2"/>
    </font>
    <font>
      <sz val="10"/>
      <color theme="1"/>
      <name val="Arial"/>
      <family val="2"/>
    </font>
    <font>
      <sz val="8"/>
      <name val="Arial"/>
      <family val="2"/>
    </font>
    <font>
      <u/>
      <sz val="8"/>
      <color indexed="12"/>
      <name val="Arial"/>
      <family val="2"/>
    </font>
    <font>
      <u/>
      <sz val="8"/>
      <color theme="10"/>
      <name val="Arial"/>
      <family val="2"/>
    </font>
    <font>
      <u/>
      <sz val="10"/>
      <color theme="10"/>
      <name val="Arial"/>
      <family val="2"/>
    </font>
  </fonts>
  <fills count="2">
    <fill>
      <patternFill patternType="none"/>
    </fill>
    <fill>
      <patternFill patternType="gray125"/>
    </fill>
  </fills>
  <borders count="1">
    <border>
      <left/>
      <right/>
      <top/>
      <bottom/>
      <diagonal/>
    </border>
  </borders>
  <cellStyleXfs count="2">
    <xf numFmtId="0" fontId="0" fillId="0" borderId="0"/>
    <xf numFmtId="0" fontId="8" fillId="0" borderId="0" applyNumberFormat="0" applyFill="0" applyBorder="0" applyAlignment="0" applyProtection="0"/>
  </cellStyleXfs>
  <cellXfs count="17">
    <xf numFmtId="0" fontId="0" fillId="0" borderId="0" xfId="0"/>
    <xf numFmtId="0" fontId="1" fillId="0" borderId="0" xfId="0" applyFont="1"/>
    <xf numFmtId="0" fontId="2" fillId="0" borderId="0" xfId="0" applyFont="1"/>
    <xf numFmtId="0" fontId="3" fillId="0" borderId="0" xfId="0" applyFont="1"/>
    <xf numFmtId="0" fontId="4" fillId="0" borderId="0" xfId="0" applyFont="1"/>
    <xf numFmtId="0" fontId="5" fillId="0" borderId="0" xfId="0" applyFont="1"/>
    <xf numFmtId="0" fontId="6" fillId="0" borderId="0" xfId="0" applyFont="1"/>
    <xf numFmtId="0" fontId="7" fillId="0" borderId="0" xfId="0" applyFont="1"/>
    <xf numFmtId="0" fontId="9" fillId="0" borderId="0" xfId="0" applyFont="1"/>
    <xf numFmtId="0" fontId="10" fillId="0" borderId="0" xfId="0" applyFont="1"/>
    <xf numFmtId="0" fontId="11" fillId="0" borderId="0" xfId="1" applyFont="1" applyAlignment="1" applyProtection="1"/>
    <xf numFmtId="0" fontId="12" fillId="0" borderId="0" xfId="1" applyFont="1" applyAlignment="1" applyProtection="1"/>
    <xf numFmtId="0" fontId="0" fillId="0" borderId="0" xfId="0" pivotButton="1"/>
    <xf numFmtId="3" fontId="0" fillId="0" borderId="0" xfId="0" applyNumberFormat="1"/>
    <xf numFmtId="0" fontId="13" fillId="0" borderId="0" xfId="1" applyFont="1" applyAlignment="1" applyProtection="1"/>
    <xf numFmtId="0" fontId="13" fillId="0" borderId="0" xfId="1" applyFont="1" applyAlignment="1">
      <alignment horizontal="left" vertical="center" wrapText="1"/>
    </xf>
    <xf numFmtId="0" fontId="6" fillId="0" borderId="0" xfId="0" applyFont="1" applyAlignment="1">
      <alignment horizontal="left" vertical="center" wrapText="1"/>
    </xf>
  </cellXfs>
  <cellStyles count="2">
    <cellStyle name="Hyperlink" xfId="1" builtinId="8"/>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pivotCacheDefinition" Target="pivotCache/pivotCacheDefinition1.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connections" Target="connections.xml"/><Relationship Id="rId4" Type="http://schemas.openxmlformats.org/officeDocument/2006/relationships/theme" Target="theme/theme1.xml"/></Relationships>
</file>

<file path=xl/drawings/_rels/drawing1.xml.rels><?xml version="1.0" encoding="UTF-8" standalone="yes"?>
<Relationships xmlns="http://schemas.openxmlformats.org/package/2006/relationships"><Relationship Id="rId2" Type="http://schemas.openxmlformats.org/officeDocument/2006/relationships/image" Target="../media/image1.emf"/><Relationship Id="rId1" Type="http://schemas.openxmlformats.org/officeDocument/2006/relationships/hyperlink" Target="http://creativecommons.org/licenses/by/4.0" TargetMode="External"/></Relationships>
</file>

<file path=xl/drawings/drawing1.xml><?xml version="1.0" encoding="utf-8"?>
<xdr:wsDr xmlns:xdr="http://schemas.openxmlformats.org/drawingml/2006/spreadsheetDrawing" xmlns:a="http://schemas.openxmlformats.org/drawingml/2006/main">
  <xdr:oneCellAnchor>
    <xdr:from>
      <xdr:col>0</xdr:col>
      <xdr:colOff>19050</xdr:colOff>
      <xdr:row>38</xdr:row>
      <xdr:rowOff>47625</xdr:rowOff>
    </xdr:from>
    <xdr:ext cx="957580" cy="334645"/>
    <xdr:pic>
      <xdr:nvPicPr>
        <xdr:cNvPr id="2" name="Picture 1" title="Creative Commons BY (attribution) licence">
          <a:hlinkClick xmlns:r="http://schemas.openxmlformats.org/officeDocument/2006/relationships" r:id="rId1"/>
          <a:extLst>
            <a:ext uri="{FF2B5EF4-FFF2-40B4-BE49-F238E27FC236}">
              <a16:creationId xmlns:a16="http://schemas.microsoft.com/office/drawing/2014/main" id="{FE6B6200-0866-4D69-8D2A-D79C2B081F81}"/>
            </a:ext>
          </a:extLst>
        </xdr:cNvPr>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9050" y="6972300"/>
          <a:ext cx="957580" cy="334645"/>
        </a:xfrm>
        <a:prstGeom prst="rect">
          <a:avLst/>
        </a:prstGeom>
        <a:noFill/>
        <a:ln>
          <a:noFill/>
        </a:ln>
      </xdr:spPr>
    </xdr:pic>
    <xdr:clientData/>
  </xdr:one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uthor" refreshedDate="45336.632429976853" backgroundQuery="1" createdVersion="8" refreshedVersion="8" minRefreshableVersion="3" recordCount="1479127" xr:uid="{E7A5A1A1-FA51-4C70-8BA7-4E6DCE40D7DD}">
  <cacheSource type="external" connectionId="1"/>
  <cacheFields count="9">
    <cacheField name="﻿Financial year" numFmtId="0">
      <sharedItems count="11">
        <s v="2012–13"/>
        <s v="2013–14"/>
        <s v="2014–15"/>
        <s v="2015–16"/>
        <s v="2016–17"/>
        <s v="2017–18"/>
        <s v="2018–19"/>
        <s v="2019–20"/>
        <s v="2020–21"/>
        <s v="2021–22"/>
        <s v="2022–23"/>
      </sharedItems>
    </cacheField>
    <cacheField name="State of origin" numFmtId="0">
      <sharedItems count="10">
        <s v="Australian Capital Territory"/>
        <s v="Confidential"/>
        <s v="Foreign, Re-exports"/>
        <s v="New South Wales"/>
        <s v="Northern Territory"/>
        <s v="Queensland"/>
        <s v="South Australia"/>
        <s v="Tasmania"/>
        <s v="Victoria"/>
        <s v="Western Australia"/>
      </sharedItems>
    </cacheField>
    <cacheField name="SITC 1-digit" numFmtId="0">
      <sharedItems count="10">
        <s v="6 Manufactured goods classified chiefly by material"/>
        <s v="7 Machinery and transport equipment"/>
        <s v="8 Miscellaneous manufactured articles"/>
        <s v="9 Commodities and transactions not classified elsewhere in the SITC"/>
        <s v="0 Food and live animals"/>
        <s v="1 Beverages and tobacco"/>
        <s v="2 Crude materials, inedible, except fuels"/>
        <s v="3 Mineral fuels, lubricants and related materials"/>
        <s v="5 Chemicals and related products, nes"/>
        <s v="4 Animal and vegetable oils, fats and waxes"/>
      </sharedItems>
    </cacheField>
    <cacheField name="SITC 2-digit" numFmtId="0">
      <sharedItems count="67">
        <s v="61 Leather, leather manufactures, nes, and dressed furskins"/>
        <s v="76 Telecommunications and sound recording and reproducing apparatus and equipment"/>
        <s v="87 Professional, scientific and controlling instruments and apparatus, nes"/>
        <s v="95 Gold coin whether or not legal tender, and other coin being legal tender"/>
        <s v="04 Cereals and cereal preparations"/>
        <s v="05 Vegetables and fruit"/>
        <s v="08 Feeding stuff for animals (excl. unmilled cereals)"/>
        <s v="11 Beverages"/>
        <s v="24 Cork and wood"/>
        <s v="27 Crude fertilizers (excl. those of Division 56) and crude minerals (excl. coal, petroleum and precious stones)"/>
        <s v="28 Metalliferous ores and metal scrap"/>
        <s v="32 Coal, coke and briquettes"/>
        <s v="54 Medicinal and pharmaceutical products"/>
        <s v="57 Plastics in primary forms"/>
        <s v="59 Chemical materials and products, nes"/>
        <s v="66 Non-metallic mineral manufactures, nes"/>
        <s v="69 Manufactures of metals, nes"/>
        <s v="72 Machinery specialized for particular industries"/>
        <s v="74 General industrial machinery and equipment, nes, and machine parts, nes"/>
        <s v="85 Footwear"/>
        <s v="98 Combined confidential items excluding some of SITC 28099 (exports only) and some of SITC 51099 (imports only)"/>
        <s v="00 Live animals (excl. fish (not marine mammals) crustaceans, molluscs and aquatic invertebrates of SITC Division 03)"/>
        <s v="01 Meat and meat preparations"/>
        <s v="02 Dairy products and birds' eggs"/>
        <s v="03 Fish (excl. marine mammals) crustaceans, molluscs and aquatic invertebrates, and preparations thereof (excl. extracts and juices of fish, crustaceans, molluscs or other aquatic invertebrates, prepared or preserved of SITC 01710)"/>
        <s v="06 Sugars, sugar preparations and honey"/>
        <s v="07 Coffee, tea, cocoa, spices, and manufactures thereof"/>
        <s v="09 Miscellaneous edible products and preparations"/>
        <s v="12 Tobacco and tobacco manufactures"/>
        <s v="22 Oil-seeds and oleaginous fruits"/>
        <s v="23 Crude rubber (incl. synthetic and reclaimed)"/>
        <s v="25 Pulp and waste paper"/>
        <s v="26 Textile fibres (excl. wool tops and other combed wool) and their wastes, not manufactured into yarn or fabric"/>
        <s v="29 Crude animal and vegetable materials, nes"/>
        <s v="33 Petroleum, petroleum products and related materials"/>
        <s v="34 Gas, natural and manufactured"/>
        <s v="41 Animal oils and fats"/>
        <s v="42 Fixed vegetable fats and oils, crude, refined or fractionated"/>
        <s v="43 Animal or vegetable fats and oils, processed; waxes of animal or vegetable origin; inedible mixtures or preparations of animal or vegetable fats or oils, nes"/>
        <s v="51 Organic chemicals"/>
        <s v="52 Inorganic chemicals"/>
        <s v="53 Dyeing, tanning and colouring materials"/>
        <s v="55 Essential oils and resinoids and perfume materials; toilet, polishing and cleansing preparations"/>
        <s v="56 Fertilisers (excl. those of group 272)"/>
        <s v="58 Plastics in non-primary forms"/>
        <s v="62 Rubber manufactures, nes"/>
        <s v="63 Cork and wood manufactures (excl. furniture)"/>
        <s v="64 Paper, paperboard and articles of paper pulp, of paper or of paperboard"/>
        <s v="65 Textile yarn, fabrics, made-up articles nes, and related products"/>
        <s v="67 Iron and steel"/>
        <s v="68 Non-ferrous metals"/>
        <s v="71 Power generating machinery and equipment"/>
        <s v="73 Metalworking machinery"/>
        <s v="75 Office machines and automatic data processing machines"/>
        <s v="77 Electrical machinery, apparatus and appliances, nes, and electrical parts thereof (incl. non electrical counterparts, nes, of electrical household type equipment)"/>
        <s v="78 Road vehicles (incl. air-cushion vehicles)"/>
        <s v="79 Transport equipment (excl. road vehicles)"/>
        <s v="81 Prefabricated buildings and sanitary, plumbing, heating and lighting fixtures and fittings, nes"/>
        <s v="82 Furniture and parts thereof; bedding, mattresses, mattress supports, cushions and similar stuffed furnishings"/>
        <s v="83 Travel goods, handbags and similar containers"/>
        <s v="84 Articles of apparel and clothing accessories"/>
        <s v="88 Photographic apparatus, equipment and supplies and optical goods, nes; watches and clocks"/>
        <s v="89 Miscellaneous manufactured articles, nes"/>
        <s v="93 Special transactions and commodities not classified according to kind"/>
        <s v="97 Gold, non-monetary (excl. gold ores and concentrates)"/>
        <s v="21 Hides, skins and furskins, raw"/>
        <s v="96 Coin (excl. gold coin) not being legal tender"/>
      </sharedItems>
    </cacheField>
    <cacheField name="SITC 3-digit" numFmtId="0">
      <sharedItems count="263">
        <s v="611 Leather"/>
        <s v="764 Telecommunications equipment, nes and parts, nes and accessories of apparatus falling within division 76"/>
        <s v="874 Measuring, checking, analysing and controlling instruments and apparatus, nes"/>
        <s v="951 Gold coin whether or not legal tender, and other coin being legal tender"/>
        <s v="042 Rice"/>
        <s v="043 Barley, unmilled"/>
        <s v="045 Cereals, unmilled (excl. wheat, rice, barley and maize)"/>
        <s v="057 Fruit and nuts (excl. oil nuts) fresh or dried"/>
        <s v="081 Feeding stuff for animals (excl. unmilled cereals)"/>
        <s v="112 Alcoholic beverages"/>
        <s v="246 Wood in chips or particles and wood waste"/>
        <s v="273 Stone, sand and gravel"/>
        <s v="278 Crude minerals (excl. coal, petroleum, precious stones, stone, sand, gravel, sulphur, unroasted iron pyrites and natural abrasives) nes"/>
        <s v="280 Sum of AHECC Chapter 26 codes confidentialised with Broad Commodity Details restriction"/>
        <s v="285 Aluminium ores and concentrates (incl. alumina)"/>
        <s v="287 Ores and concentrates of base metals (excl. of iron, copper, nickel, aluminium, uranium and thorium) nes"/>
        <s v="321 Coal, whether or not pulverized, but not agglomerated"/>
        <s v="541 Medicinal and pharmaceutical products (excl. medicaments of group 542)"/>
        <s v="572 Polymers of styrene, in primary forms"/>
        <s v="598 Miscellaneous chemical products, nes"/>
        <s v="667 Pearls and precious or semi-precious stones, unworked or worked"/>
        <s v="697 Household equipment of base metal, nes"/>
        <s v="721 Agricultural machinery (excl. tractors) and parts thereof"/>
        <s v="741 Heating and cooling equipment and parts thereof, nes"/>
        <s v="851 Footwear"/>
        <s v="988 Combined confidential items excluding some of SITC 28099 (exports only) and some of SITC 51099 (imports only)"/>
        <s v="001 Live animals (excl. fish (not marine mammals) crustaceans, molluscs and aquatic invertebrates of SITC Division 03)"/>
        <s v="011 Meat of bovine animals, fresh, chilled or frozen"/>
        <s v="012 Meat and edible meat offal, fresh, chilled or frozen (excl. meat and meat offal unfit or unsuitable for human consumption and meat of bovine animals)"/>
        <s v="016 Meat and edible meat offal, salted, in brine, dried or smoked and edible flours and meals of meat or meat offal"/>
        <s v="017 Meat and edible meat offal, prepared or preserved, nes"/>
        <s v="022 Milk and cream and milk products (excl. butter or cheese)"/>
        <s v="023 Butter and other fats and oils derived from milk"/>
        <s v="024 Cheese and curd"/>
        <s v="025 Birds eggs and egg yolks, fresh, dried or otherwise preserved, sweetened or not and egg albumin"/>
        <s v="034 Fish, fresh (live or dead) chilled or frozen"/>
        <s v="035 Fish, dried, salted or in brine, smoked fish (whether or not cooked before or during the smoking process) and flours, meals and pellets of fish, fit for human consumption"/>
        <s v="036 Crustaceans, molluscs &amp; aquatic invertebrates, live, fresh, chilled, frozen, dried, salted or in brine; crustaceans, in shell, cooked by steaming or boiling; flours, meals &amp; pellets of crustaceans or aquatic invertebrates, fit for human consum"/>
        <s v="037 Fish, crustaceans, molluscs and other aquatic invertebrates, prepared or preserved (excl. extracts and juices of fish or crustaceans, molluscs or other aquatic invertebrates) nes"/>
        <s v="041 Wheat (incl. spelt) and meslin, unmilled"/>
        <s v="044 Maize (excl. sweet corn) unmilled"/>
        <s v="046 Meal and flour of wheat and flour of meslin"/>
        <s v="047 Cereal meals and flours (excl. groats and meal of wheat and flour of wheat or of meslin)"/>
        <s v="048 Cereal preparations and preparations of flour or starch of fruits or vegetables"/>
        <s v="054 Vegetables, fresh, chilled, frozen or simply preserved (incl. dried leguminous vegetables) and roots, tubers and other edible vegetable products, not elsewhere specified, fresh or dried"/>
        <s v="056 Vegetables, roots and tubers, prepared or preserved, nes"/>
        <s v="058 Fruit, preserved, and fruit preparations (excluding fruit juices)"/>
        <s v="059 Fruit juices (including grape must) and vegetable juices, unfermented and not containing added spirit, whether or not containing added sugar or other sweetening matter"/>
        <s v="061 Sugars, molasses and honey"/>
        <s v="062 Sugar confectionery"/>
        <s v="071 Coffee and coffee substitutes"/>
        <s v="072 Cocoa"/>
        <s v="073 Chocolate and other food preparations containing cocoa, nes"/>
        <s v="074 Tea and mate"/>
        <s v="075 Spices"/>
        <s v="091 Margarine and shortening"/>
        <s v="098 Edible products and preparations, nes"/>
        <s v="111 Non-alcoholic beverages, nes"/>
        <s v="121 Tobacco, unmanufactured and tobacco refuse"/>
        <s v="122 Tobacco, manufactured, whether or not containing tobacco substitutes"/>
        <s v="222 Oil-seeds and oleaginous fruits of a kind used for the extraction of soft fixed vegetable oils (excl. flours and meals)"/>
        <s v="223 Oil-seeds and oleaginous fruits, whole or broken, of a kind used for the extraction of other fixed (excl. soft) vegetable oils (incl. flours and meals of oil-seeds or oleaginous fruit, nes)"/>
        <s v="231 Natural rubber, balata, gutta-percha, guayule, chicle and similar natural gums, in primary forms (incl. latex) or in plates, sheets or strip"/>
        <s v="232 Synthetic rubber; reclaimed rubber; waste, parings and scrap of unhardened rubber"/>
        <s v="245 Fuel wood (excl. wood waste) and wood charcoal"/>
        <s v="247 Wood in the rough or roughly squared, whether or not stripped of bark or sapwood"/>
        <s v="248 Wood, simply worked, and railway sleepers of wood"/>
        <s v="251 Pulp and waste paper"/>
        <s v="263 Cotton, not manufactured into yarn or fabric"/>
        <s v="264 Jute and other textile bast fibres, nes, raw or processed but not spun; tow and waste of these fibres (incl. yarn waste and garnetted stock)"/>
        <s v="265 Vegetable textile fibres (excl. cotton and jute) raw or processed but not spun and waste of these fibres"/>
        <s v="266 Synthetic fibres suitable for spinning"/>
        <s v="267 Man-made fibres (excl. synthetic staple fibres and synthetic filament tow) suitable for spinning and waste of man-made fibres"/>
        <s v="268 Wool and other animal hair (incl. wool tops)"/>
        <s v="269 Worn clothing, worn textile articles and rags"/>
        <s v="272 Fertilizers, crude (excl. those of Division 56)"/>
        <s v="274 Sulphur and unroasted iron pyrites"/>
        <s v="277 Natural abrasives, nes (incl. industrial diamonds)"/>
        <s v="282 Ferrous waste and scrap and remelting scrap ingots of iron or steel"/>
        <s v="288 Non-ferrous base metal waste and scrap, nes"/>
        <s v="289 Ores and concentrates of precious metals and waste, scrap and sweepings of precious metals (excl. of gold)"/>
        <s v="291 Crude animal materials, nes"/>
        <s v="292 Crude vegetable materials, nes"/>
        <s v="322 Briquettes, lignite and peat"/>
        <s v="334 Petroleum oils &amp; oils obtained from bituminous minerals (excl. crude); preps nes, containing by weight 70% or more of petroleum oils or of oils obtained from bituminous minerals, these oils being the constituents of the preparations; waste oils"/>
        <s v="335 Residual petroleum products, nes, and related materials"/>
        <s v="342 Liquefied propane and butane"/>
        <s v="344 Petroleum gases and other gaseous hydrocarbons, nes"/>
        <s v="411 Animal oils and fats"/>
        <s v="421 Vegetable fats and oils, fixed, soft, crude, refined or fractionated"/>
        <s v="422 Fixed vegetable fats and oils, crude, refined or fractionated (excl. soft)"/>
        <s v="431 Animal or veg fats, oils &amp; their fractions, boiled, oxidised, dehydrated, sulphurised, blown, polymerised by heat in a vacuum or inert gas or otherwise chemically modified (excl. heading 431.2) &amp; inedible mix or preps of fats or fractions, nes"/>
        <s v="511 Hydrocarbons, and their halogenated, sulphonated, nitrated or nitrosated derivatives, nes"/>
        <s v="512 Alcohols, phenols, phenol-alcohols, and their halogenated, sulphonated, nitrated or nitrosated derivatives"/>
        <s v="513 Carboxylic acids and their anhydrides, halides, peroxides and peroxyacids; their halogenated, sulphonated, nitrated or nitrosated derivatives"/>
        <s v="514 Nitrogen-function compounds"/>
        <s v="515 Organo-inorganic compounds, heterocyclic compounds, nucleic acids and their salts, and sulphonamides"/>
        <s v="516 Other organic chemicals"/>
        <s v="522 Inorganic chemical elements, oxides and halogen salts"/>
        <s v="523 Salts and peroxysalts, of inorganic acids and metals"/>
        <s v="524 Other inorganic chemicals; organic and inorganic compounds of precious metals"/>
        <s v="525 Radioactive and associated materials"/>
        <s v="531 Synthetic organic colouring matter and colour lakes, and preparations based thereon"/>
        <s v="532 Dyeing and tanning extracts, and synthetic tanning materials"/>
        <s v="533 Pigments, paints, varnishes and related materials"/>
        <s v="542 Medicaments (including veterinary medicaments)"/>
        <s v="551 Essential oils, perfume and flavour materials"/>
        <s v="553 Perfumery, cosmetic or toilet preparations (excluding soaps)"/>
        <s v="554 Soap, cleansing and polishing preparations"/>
        <s v="562 Fertilisers (excl. those of group 272)"/>
        <s v="571 Polymers of ethylene, in primary forms"/>
        <s v="573 Polymers of vinyl chloride or of other halogenated olefins, in primary forms"/>
        <s v="574 Polyacetals, other polyethers and epoxide resins, in primary forms; polycarbonates, alkyd resins, polyallyl esters and other polyesters, in primary forms"/>
        <s v="575 Other plastics, in primary forms"/>
        <s v="579 Waste, parings and scrap of plastics"/>
        <s v="581 Tubes, pipes and hoses, and fittings therefor, of plastics"/>
        <s v="582 Plates, sheets, film, foil and strip, of plastics"/>
        <s v="583 Monofilament of which any cross-sectional dimension exceeds 1mm, rods, sticks and profile shapes, whether or not surface worked but not otherwise worked, of plastics"/>
        <s v="591 Insecticides, rodenticides, fungicides, herbicides, anti-sprouting products &amp; plant-growth regulators, disinfectants; in forms or packings for retail sale or as preparations or articles (e.g. sulphur-treated bands, wicks, candles, fly-papers)"/>
        <s v="592 Starches, inulin and wheat gluten; albuminoidal substances; glues"/>
        <s v="593 Explosives and pyrotechnic products"/>
        <s v="597 Prepared additives for mineral oils and the like; prepared liquids for hydraulic transmission; anti-freezing preparations and prepared de-icing fluids; lubricating preparations"/>
        <s v="599 Residual products of the chemical or allied industries, nes; municipal waste; sewage sludge; other wastes"/>
        <s v="612 Manufactures of leather or of composition leather, nes; saddlery and harness"/>
        <s v="613 Furskins, tanned or dressed (incl. heads, tails, paws and other pieces or cuttings) unassembled or assembled without the addition of other materials (excl. those of heading 848.31)"/>
        <s v="621 Materials of rubber (e.g. pastes, plates, sheets, rods, thread, tubes of rubber)"/>
        <s v="625 Rubber tyres, interchangeable tyre treads, tyre flaps and inner tubes for wheels of all kinds"/>
        <s v="629 Articles of rubber, nes"/>
        <s v="633 Cork manufactures"/>
        <s v="634 Veneers, plywood, particle board &amp; other wood, worked, nes"/>
        <s v="635 Wood manufactures, nes"/>
        <s v="641 Paper and paperboard"/>
        <s v="642 Paper and paperboard, cut to size or shape, and articles of paper or paperboard"/>
        <s v="651 Textile yarn"/>
        <s v="652 Cotton fabrics, woven (excl. narrow or special fabrics)"/>
        <s v="653 Fabrics, woven, of man-made textile materials (excl. narrow or special fabrics)"/>
        <s v="654 Other textile fabrics, woven"/>
        <s v="655 Knitted or crocheted fabrics (incl. tubular knit fabrics, nes, pile fabrics and openwork fabrics) nes"/>
        <s v="656 Tulles, lace, embroidery, ribbons, trimmings and other small wares"/>
        <s v="657 Special yarns, special textile fabrics and related products"/>
        <s v="658 Made-up articles, wholly or chiefly of textile materials, nes"/>
        <s v="659 Floor coverings, etc."/>
        <s v="661 Lime, cement and fabricated construction materials (excl. glass and clay materials)"/>
        <s v="662 Clay construction materials and refractory construction materials"/>
        <s v="663 Mineral manufactures, nes"/>
        <s v="664 Glass"/>
        <s v="665 Glassware"/>
        <s v="666 Pottery"/>
        <s v="671 Pig-iron, spiegeleisen, sponge iron, iron or steel granules and powders and ferro-alloys"/>
        <s v="672 Ingots and other primary forms, of iron or steel; semi-finished products of iron or steel"/>
        <s v="673 Flat-rolled products of iron or non-alloy steel, not clad, plated or coated"/>
        <s v="674 Flat-rolled products of iron or non-alloy steel, clad, plated or coated"/>
        <s v="675 Flat-rolled products of alloy steel"/>
        <s v="676 Iron and steel bars, rods, angles, shapes and sections (incl. sheet piling)"/>
        <s v="677 Rails or railway track construction material, of iron or steel"/>
        <s v="678 Wire of iron or steel"/>
        <s v="679 Tubes, pipes and hollow profiles, and tube or pipe fittings, of iron or steel"/>
        <s v="681 Silver, platinum and other metals of the platinum group"/>
        <s v="682 Copper"/>
        <s v="683 Nickel"/>
        <s v="684 Aluminium"/>
        <s v="685 Lead"/>
        <s v="686 Zinc"/>
        <s v="687 Tin"/>
        <s v="689 Miscellaneous non-ferrous base metals employed in metallurgy, and cermets"/>
        <s v="691 Structures and parts of structures, nes, of iron, steel or aluminium"/>
        <s v="692 Metal containers for storage or transport"/>
        <s v="693 Wire products (excl. insulated electrical wiring) and fencing grills"/>
        <s v="694 Nails, screws, nuts, bolts, rivets and the like, of iron, steel, copper or aluminium"/>
        <s v="695 Tools for use in the hand or in machines"/>
        <s v="696 Cutlery"/>
        <s v="699 Manufactures of base metal, nes"/>
        <s v="711 Steam or other vapour generating boilers, superheated water boilers, and auxiliary plant for use therewith and parts thereof"/>
        <s v="712 Steam turbines and other vapour turbines and parts thereof, nes"/>
        <s v="713 Internal combustion piston engines and parts thereof, nes"/>
        <s v="714 Engines and motors, non-electric (excl. steam and other vapour turbines (group 712) internal combustion piston engines (group 713) and power generating machinery (group 718)) and parts, nes, of these engines and motors"/>
        <s v="716 Rotating electric plant and parts thereof, nes"/>
        <s v="718 Power generating machinery and parts thereof, nes"/>
        <s v="722 Tractors (excl. those of headings 744.14 and 744.15)"/>
        <s v="723 Civil engineering and contractors plant and equipment and parts thereof"/>
        <s v="724 Textile and leather machinery and parts thereof, nes"/>
        <s v="725 Paper mill and pulp mill machinery, paper cutting machines and other machinery for the manufacture of paper articles and parts thereof"/>
        <s v="726 Printing and bookbinding machinery and parts thereof"/>
        <s v="727 Food processing machines (excl. domestic) and parts thereof"/>
        <s v="728 Machinery and equipment specialized for particular industries, nes and parts thereof, nes"/>
        <s v="731 Machine tools working by removing metal or other material"/>
        <s v="733 Machine tools for working metal, sintered metal carbides or cermets, without removing material"/>
        <s v="735 Parts, nes &amp; accessories used solely with machines of groups 731 &amp; 733 (incl. work or tool holders, self-opening die heads, dividing heads &amp; other special attachments for machine tools) &amp; tool holders for any type of tool for working in the hand"/>
        <s v="737 Metalworking machinery (excl. machine tools) and parts thereof, nes"/>
        <s v="742 Pumps for liquids, whether or not fitted with a measuring device, liquid elevators and parts for such pumps and liquid elevators"/>
        <s v="743 Pumps (excl. pumps for liquids) air or other gas compressors and fans, ventilating or recycling hoods incorporating a fan, whether or not fitted with filters, centrifuges, filtering or purifying apparatus and parts thereof"/>
        <s v="744 Mechanical handling equipment and parts thereof, nes"/>
        <s v="745 Non-electrical machinery, tools and mechanical apparatus and parts thereof, nes"/>
        <s v="746 Ball or roller bearings"/>
        <s v="747 Taps, cocks, valves and similar appliances for pipes, boiler shells, tanks, vats or the like (incl. pressure reducing valves and thermostatically controlled valves)"/>
        <s v="748 Transmission &amp; cam shafts, cranks, bearing housings, plain shaft bearings, gears, gearing, ball or roller screws, gearboxes, speed changers, torque converters, flywheels, pulleys, clutches, shaft couplings, articulated link chain &amp; parts thereof"/>
        <s v="749 Non-electric parts and accessories of machinery, nes"/>
        <s v="751 Office machines"/>
        <s v="752 Automatic data processing machines and units thereof, magnetic or optical readers, machines for transcribing data onto data media in coded form and machines for processing such data, nes"/>
        <s v="759 Parts and accessories (excl. covers, carrying cases and the like) suitable for use solely or principally with machines falling within groups 751 and 752"/>
        <s v="761 Monitors and projectors, not incorporating television reception apparatus and reception apparatus for television, whether or not incorporating radio broadcast receivers or sound or video recording or reproducing apparatus"/>
        <s v="762 Reception apparatus for radio broadcasting, whether or not combined, in the same housing, with sound recording or reproducing apparatus or a clock"/>
        <s v="763 Sound recording or reproducing apparatus and video recording or reproducing apparatus, whether or not incorporating a video tuner"/>
        <s v="771 Electric power machinery (excl. rotating electric plant of group 716) and parts thereof"/>
        <s v="772 Electrical apparatus for switching, protecting or connecting electric circuits; electrical resistors (excl. heating); printed circuits; boards, panels etc with 2 or more app for switching, protecting or connecting; parts for 772.4, 772.5 &amp; 772.6"/>
        <s v="773 Equipment for distributing electricity, nes"/>
        <s v="774 Electrodiagnostic apparatus for medical, surgical, dental or veterinary purposes, and radiological apparatus"/>
        <s v="775 Household type electrical and non electrical equipment, nes"/>
        <s v="776 Thermionic, cold or photo cathode valves &amp; tubes; diodes, transistors &amp; similar semiconductor devices; photosensitive semiconductors; light emitting diodes; mounted piezoelectric crystals; electronic integrated circuits &amp; microassembles; parts"/>
        <s v="778 Electrical machinery and apparatus, nes"/>
        <s v="781 Motor cars and other motor vehicles principally designed for the transport of persons (excl. motor vehicles for the transport of ten or more persons, incl. the driver), (incl. station wagons and racing cars)"/>
        <s v="782 Motor vehicles for the transport of goods and special purpose motor vehicles"/>
        <s v="783 Road motor vehicles, nes"/>
        <s v="784 Parts and accessories of the motor vehicles of groups 722, 781, 782 and 783"/>
        <s v="785 Motorcycles (incl. mopeds) and cycles, motorised and non-motorised and invalid carriages"/>
        <s v="786 Trailers and semi-trailers, other vehicles, not mechanically propelled and specially designed and equipped transport containers"/>
        <s v="791 Railway vehicles (incl. hovertrains) and associated equipment"/>
        <s v="792 Aircraft and associated equipment, spacecraft (incl. satellites) and spacecraft launch vehicles and parts thereof"/>
        <s v="793 Ships, boats (incl. hovercraft) and floating structures"/>
        <s v="811 Prefabricated buildings"/>
        <s v="812 Sanitary, plumbing and heating fixtures and fittings, nes"/>
        <s v="813 Lighting fixtures and fittings, nes"/>
        <s v="821 Furniture and parts thereof; bedding, mattresses, mattress supports, cushions and similar stuffed furnishings"/>
        <s v="831 Cases, bags, trunks, travel sets, jewellery boxes, of leather or of composition leather, of sheeting of plastics, of textile materials, of vulcanized fibre or of paperboard"/>
        <s v="841 Mens or boys coats, capes, jackets, suits, blazers, trousers, shorts, shirts, underwear, nightwear and similar articles of textile fabrics, not knitted or crocheted (excl. subgroup 845.2)"/>
        <s v="842 Womens or girls coats, capes, jackets, suits, trousers, shorts, shirts, dresses and skirts, underwear, nightwear and similar articles of textile fabrics, not knitted or crocheted (excl. those of subgroup 845.2)"/>
        <s v="843 Mens or boys coats, capes, jackets, suits, blazers, trousers, shorts, shirts, underwear, nightwear and similar articles of textile fabrics, knitted or crocheted (excl. those of subgroup 845.2)"/>
        <s v="844 Womens or girls coats, capes, jackets, suits, trousers, shorts, shirts, dresses and skirts, underwear, nightwear and similar articles of textile fabrics, knitted or crocheted (excl. those of subgroup 845.2)"/>
        <s v="845 Articles of apparel, of textile fabrics, whether or not knitted or crocheted, nes"/>
        <s v="846 Clothing accessories, of textile fabrics, whether or not knitted or crocheted (excl. those for babies)"/>
        <s v="848 Articles of apparel and clothing accessories of other than textile fabrics; headgear of all materials"/>
        <s v="871 Optical instruments and apparatus, nes"/>
        <s v="872 Instruments and appliances, nes, for medical, surgical, dental or veterinary purposes"/>
        <s v="873 Meters and counters, nes"/>
        <s v="881 Photographic apparatus and equipment, nes"/>
        <s v="882 Photographic and cinematographic supplies"/>
        <s v="883 Cinematographic film, exposed and developed, whether or not incorporating soundtrack or consisting only of soundtrack"/>
        <s v="884 Optical goods, nes"/>
        <s v="885 Watches and clocks"/>
        <s v="891 Arms and ammunition"/>
        <s v="892 Printed matter"/>
        <s v="893 Articles, nes, of plastics"/>
        <s v="894 Baby carriages, toys, games and sporting goods"/>
        <s v="895 Office and stationery supplies, nes"/>
        <s v="896 Works of art, collectors pieces and antiques"/>
        <s v="897 Jewellery, goldsmiths and silversmiths wares, and other articles of precious or semiprecious materials, nes"/>
        <s v="898 Musical instruments and parts and accessories thereof; records, tapes and other sound or similar recordings (excluding goods of groups 763 and 883)"/>
        <s v="899 Miscellaneous manufactured articles, nes"/>
        <s v="931 Special transactions and commodities not classified according to kind"/>
        <s v="971 Gold, non-monetary (excl. gold ores and concentrates)"/>
        <s v="211 Hides and skins (excl. furskins) raw"/>
        <s v="212 Furskins, raw (incl. heads, tails, paws and other pieces or cuttings, suitable for furriers use) other than hides and skins of Group 211"/>
        <s v="244 Cork, natural, raw and waste (incl. natural cork in blocks or sheets)"/>
        <s v="261 Silk, not manufactured into yarn or fabric"/>
        <s v="281 Iron ore and concentrates"/>
        <s v="283 Copper ores and concentrates, copper mattes and cement copper"/>
        <s v="325 Coke and semi-coke of coal, of lignite or of peat, whether or not agglomerated; retort carbon"/>
        <s v="343 Natural gas, whether or not liquefied"/>
        <s v="961 Coin (excl. gold coin) not being legal tender"/>
        <s v="333 Petroleum oils and oils obtained from bituminous minerals, crude"/>
        <s v="284 Nickel ores and concentrates, nickel mattes, nickel oxide sinters and other intermediate products of nickel metallurgy"/>
        <s v="345 Coal gas, water gas, producer gas and similar gases (excl. petroleum gases and other gaseous hydrocarbons)"/>
        <s v="286 Uranium or thorium ores and concentrates"/>
      </sharedItems>
    </cacheField>
    <cacheField name="SITC 5-digit" numFmtId="0">
      <sharedItems count="2941">
        <s v="61179 Leather of animals, without hair on (excl. reptiles, swine and leather of subgroups 611.2 to 661.6 and 611.8)"/>
        <s v="76483 Radar apparatus, radio navigational aid apparatus and radio remote control apparatus"/>
        <s v="87449 Microtomes; parts and accessories of instruments for physical or chemical analysis of subgroup 874.4"/>
        <s v="95100 Gold coin whether or not legal tender, and other coin being legal tender"/>
        <s v="04231 Rice, semi-milled or wholly milled, whether or not polished, glazed, parboiled or converted (excl. broken rice)"/>
        <s v="04300 Barley, unmilled"/>
        <s v="04520 Oats, unmilled"/>
        <s v="05779 Edible nuts (excl. coconuts, brazil nuts, cashew nuts, almonds, hazelnuts or filberts, walnuts, chestnuts, pistachios and mixtures) fresh or dried, nes"/>
        <s v="08113 Swedes, mangolds, fodder roots, hay, clover, sainfoin, forage kale, lupines, vetches and similar forage products, whether or not in the form of pellets, for feeding animals"/>
        <s v="11230 Beer made from malt (incl. ale, stout and porter)"/>
        <s v="24611 Coniferous wood in chips or particles"/>
        <s v="24615 Non-coniferous wood in chips or particles"/>
        <s v="27331 Silica sands and quartz sands"/>
        <s v="27824 Natural magnesium carbonate (magnesite)"/>
        <s v="28099 Sum of AHECC Chapter 26 codes confidentialised with Broad Commodity Details restriction"/>
        <s v="28520 Alumina (aluminium oxide) other than artificial corundum"/>
        <s v="28783 Titanium ores and concentrates"/>
        <s v="28784 Zirconium ores and concentrates"/>
        <s v="32121 Bituminous coal, whether or not pulverized, not agglomerated"/>
        <s v="54199 Pharmaceutical goods for medical, surgical, dental or veterinary purposes, nes; waste pharmaceuticals"/>
        <s v="57219 Other polystyrene, in primary forms (excl. expansible)"/>
        <s v="59864 Activated carbon"/>
        <s v="66712 Cultured pearls, unworked, not strung, mounted or set; ungraded, temporarily strung for convenience of transport"/>
        <s v="69751 Sanitary ware and parts thereof, nes, of iron or steel"/>
        <s v="72121 Mowers for lawns, parks or sports grounds"/>
        <s v="74182 Instantaneous or storage water heaters, non-electric (excl. instantaneous gas water heaters)"/>
        <s v="76432 Transmission apparatus for radio telephony, radio telegraphy, radio broadcasting or television, incorporating reception apparatus, whether or not incorporating sound recording or reproducing apparatus"/>
        <s v="85115 Footwear (excl. sports footwear) non-waterproof, with outer soles of rubber, plastics, leather or composition leather and uppers of leather (incl. protective metal toecap)"/>
        <s v="85148 Footwear with outer soles of leather, nes"/>
        <s v="98888 Combined confidential items excluding some of SITC 28099 (exports only) and some of SITC 51099 (imports only)"/>
        <s v="00150 Horses, asses, mules and hinnies, live"/>
        <s v="00190 Live animals (excl. fish (not marine mammals) crustaceans, molluscs and aquatic invertebrates, bovine animals, sheep, goats, swine, poultry, horses, asses, mules and hinnies)"/>
        <s v="01112 Meat of bovine animals, fresh or chilled, boneless"/>
        <s v="01121 Meat of bovine animals, frozen, with bone in"/>
        <s v="01122 Meat of bovine animals, frozen, boneless"/>
        <s v="01211 Meat of sheep, fresh or chilled (excl. that which is unfit or unsuitable for human consumption)"/>
        <s v="01212 Meat of sheep, frozen (excl. that which is unfit or unsuitable for human consumption)"/>
        <s v="01221 Meat of swine, fresh or chilled (excl. that which is unfit or unsuitable for human consumption)"/>
        <s v="01222 Meat of swine, frozen (excl. that which is unfit or unsuitable for human consumption)"/>
        <s v="01235 Poultry cuts and edible offal (incl. of fowls of the species Gallus domesticus, ducks, geese, turkeys and guinea-fowls) frozen (excl. that which is unfit or unsuitable for human consumption)"/>
        <s v="01619 Bacon, ham and other salted, dried or smoked meat of swine (excl. hams, shoulders and cuts thereof, with bone in and bellies (streaky) and cuts thereof)"/>
        <s v="01710 Extracts and juices of meat, fish or crustaceans, molluscs or other aquatic invertebrates, prepared or preserved, nes"/>
        <s v="01740 Meat and edible meat offal (excl. liver) of poultry (incl. of fowls of the species Gallus domesticus, ducks, geese, turkeys and guinea-fowls) prepared or preserved, nes"/>
        <s v="01750 Meat and edible meat offal (excl. liver) of swine, prepared or preserved, nes"/>
        <s v="01760 Meat and edible meat offal (excl. liver) of bovine animals, prepared or preserved, nes"/>
        <s v="01790 Meat &amp; offal (excl. sausage &amp; similar products, extracts &amp; juices of meat, fish, crustacean, mollusc or other aquatic invertebrate, liver &amp; that of poultry, swine or bovine) prepared or preserved (incl. of blood preparations of any animal) nes"/>
        <s v="02211 Milk (incl. skimmed milk) of a fat content, by weight, not exceeding 1%, not concentrated or sweetened"/>
        <s v="02212 Milk (incl. skimmed milk) and cream of a fat content, by weight, exceeding 1% but not exceeding 6%, not concentrated or sweetened"/>
        <s v="02213 Cream of a fat content, by weight, exceeding 6%"/>
        <s v="02221 Milk, in solid form, of a fat content, by weight, not exceeding 1.5%, concentrated or sweetened"/>
        <s v="02222 Milk and cream, in solid form, of a fat content, by weight, exceeding 1.5%, concentrated or sweetened"/>
        <s v="02224 Milk and cream (excl. in solid form) concentrated, containing added sugar or other sweetening matter"/>
        <s v="02232 Buttermilk, curdled milk and cream, kephir and other fermented or acidified milk or cream, whether or not concentrated or containing added sugar or other sweetening matter or flavoured or containing added fruit, nuts or cocoa"/>
        <s v="02233 Ice-cream and other edible ice, whether or not containing cocoa"/>
        <s v="02241 Whey and modified whey, whether or not concentrated or containing added sugar or other sweetening matter"/>
        <s v="02300 Butter and other fats and oils derived from milk and dairy spreads"/>
        <s v="02410 Cheese of all kinds, grated or powdered"/>
        <s v="02420 Processed cheese (excl. grated or powdered cheese)"/>
        <s v="02430 Blue-veined cheese and other cheese containing veins produced by Penicillium roqueforti (excl. grated or powdered cheese)"/>
        <s v="02491 Fresh (unripened or uncured) cheese, whey cheese and curd (excl. grated or powdered cheese)"/>
        <s v="02499 Cheese (excl. grated or powdered cheese of all kinds, processed cheese, blue-veined cheese and other cheese containing veins produced by Penicillium roqueforti, fresh (unripened or uncured) cheese, whey cheese and curd)"/>
        <s v="02522 Birds eggs and egg yolks, fresh or preserved (excl. in shell or dried) whether or not sweetened"/>
        <s v="02530 Egg albumin"/>
        <s v="03412 Salmonidae, fresh or chilled (excl. livers and roes, fillets and other fish meat, whether or not minced)"/>
        <s v="03413 Flat-fish, fresh or chilled (excl. livers and roes, fillets and other fish meat, whether or not minced)"/>
        <s v="03414 Tunas, skipjack or stripe-bellied bonito, fresh or chilled (excl. livers and roes, fillets and other fish meat, whether or not minced)"/>
        <s v="03416 Cod, fresh or chilled (excl. livers and roes, fillets and other fish meat, whether or not minced)"/>
        <s v="03418 Fresh or chilled fish (excl. salmonidae, flat-fish, tunas, skipjack or striped-bellied bonito, herrings, sardines, sardinella, brislings or sprats, cod and mackerel, livers and roes, fillets and other fish meat, whether or not minced)"/>
        <s v="03421 Salmonidae, frozen (excl. livers and roes, fillets and other fish meat, whether or not minced)"/>
        <s v="03422 Flat-fish, frozen (excl. livers and roes, fillets and other fish meat, whether or not minced)"/>
        <s v="03423 Tunas, skipjack or stripe-bellied bonito, frozen (excl. livers and roes, fillets and other fish meat, whether or not minced)"/>
        <s v="03424 Herrings, sardines, sardinella, brislings or sprats, frozen (excl. livers and roes, fillets and other fish meat, whether or not minced)"/>
        <s v="03425 Cod, frozen (excl. livers and roes, fillets and other fish meat, whether or not minced)"/>
        <s v="03426 Mackerel (scombrids) frozen (excl. livers and roes, fillets and other fish meat, whether or not minced)"/>
        <s v="03427 Hake, frozen (excl. livers and roes, fillets and other fish meat, whether or not minced)"/>
        <s v="03428 Frozen fish (excl. salmonidae, flat-fish, tunas, skipjack or striped-bellied bonito, herrings, sardines, sardinella, brislings or sprats, cod, mackerel and hake, livers and roes, fillets and other fish meat, whether or not minced)"/>
        <s v="03429 Fish livers and roes, frozen"/>
        <s v="03440 Fish fillets, frozen"/>
        <s v="03451 Fish fillets and other fish meat, whether or not minced, fresh or chilled"/>
        <s v="03455 Fish meat (excl. fillets) whether or not minced, frozen"/>
        <s v="03512 Fish fillets (excl. smoked) dried, salted or in brine"/>
        <s v="03513 Fish, dried (excl. smoked fish, cod and fish fillets) whether or not salted, nes."/>
        <s v="03522 Anchovies, salted or in brine (excl. smoked or dried)"/>
        <s v="03529 Fish, salted or in brine (excl. smoked or dried fish, cod and anchovies)"/>
        <s v="03530 Fish (incl. fillets) smoked, whether or not cooked before or during the smoking process"/>
        <s v="03540 Fish liver and roes, dried, smoked, salted or in brine"/>
        <s v="03550 Flours, meals and pellets of fish, fit for human consumption"/>
        <s v="03611 Shrimps and prawns, frozen (excl. flours, meals and pellets)"/>
        <s v="03619 Crustaceans (excl. shrimps and prawns) frozen and frozen flours, meals and pellets of crustaceans, fit for human consumption"/>
        <s v="03620 Crustaceans (incl. flours, meals and pellets of crustaceans, fit for human consumption) not frozen"/>
        <s v="03631 Oysters, fresh, chilled, frozen, dried, salted or in brine"/>
        <s v="03633 Cuttlefish, octopus and squid, fresh or chilled"/>
        <s v="03635 Molluscs and aquatic invertebrates (excl. crustaceans, oysters, cuttlefish, octopus and squid) fresh or chilled"/>
        <s v="03637 Cuttlefish, octopus and squid and flours, meals and pellets thereof, fit for human consumption, frozen, dried, salted or in brine"/>
        <s v="03639 Molluscs and aquatic invertebrates (excl. crustaceans, oysters, cuttlefish, octopus and squid) and flours, meals and pellets thereof, fit for human consumption, frozen, dried, salted or in brine"/>
        <s v="03711 Salmon, prepared or preserved, whole or in pieces (excl. minced)"/>
        <s v="03712 Herrings, sardines, sardinella and brislings or sprats, prepared or preserved, whole or in pieces (excl. minced)"/>
        <s v="03713 Tunas, skipjack and Atlantic bonito (Sarda spp.) prepared or preserved, whole or in pieces (excl. minced)"/>
        <s v="03714 Mackerel, prepared or preserved, whole or in pieces (excl. minced)"/>
        <s v="03715 Fish (excl. salmon, herrings, sardines, sardinella, brislings or sprats, tunas, skipjack, atlantic bonito (Sarda spp.) and mackerel) prepared or preserved, whole or in pieces (excl. minced) nes"/>
        <s v="03716 Fish, prepared or preserved (excl. whole or in pieces and extracts and juices) nes"/>
        <s v="03721 Crustaceans, prepared or preserved (excl. extracts and juices) nes."/>
        <s v="03722 Molluscs and other aquatic invertebrates, prepared or preserved (excl. crustaceans and extracts and juices) nes."/>
        <s v="04120 Wheat (incl. spelt) and meslin (excl. durum wheat) unmilled"/>
        <s v="04490 Maize (corn) (excl. seed and sweet corn) unmilled"/>
        <s v="04591 Millet, unmilled"/>
        <s v="04592 Buckwheat, unmilled"/>
        <s v="04599 Cereals, unmilled (excl. wheat, rice, barley, maize, rye, oats, grain sorghum, millet, buckwheat and canary seed) nes"/>
        <s v="04610 Flour of wheat or of meslin"/>
        <s v="04711 Maize (corn) flour"/>
        <s v="04719 Cereal flours (excl. of wheat, meslin or maize (corn) flours)"/>
        <s v="04721 Groats and meal of maize (corn)"/>
        <s v="04722 Groats and meal of cereals (excl. of wheat or maize (corn))"/>
        <s v="04811 Prepared foods obtained by the swelling or roasting of cereals or cereal products and from unroasted cereal flakes or from mixtures of unroasted and roasted cereal flakes or swelled cereals (incl. prepared breakfast foods)"/>
        <s v="04812 Cereals (excl. maize (corn)) in grain form, precooked or otherwise prepared (incl. prepared breakfast foods)"/>
        <s v="04813 Rolled or flaked cereal grains (excl. semi or wholly milled rice of subgroup 042.3 and goods of headings 048.11 and 048.12) worked or prepared in a manner not elsewhere specified (incl. prepared breakfast foods)"/>
        <s v="04814 Worked cereal grains (e.g. hulled, pearled, clipped, sliced or kibbled) (excl. semi or wholly milled rice of 042.3 &amp; goods of headings 048.11, 12 &amp; 13) worked or prepared in a manner not elsewhere specified (incl. prepared breakfast foods)"/>
        <s v="04841 Crispbread, rusks, toasted bread and similar products, whether or not containing cocoa in any proportion"/>
        <s v="04842 Sweet biscuits, waffles and wafers, gingerbread and the like, whether or not containing cocoa in any proportion"/>
        <s v="04849 Bakers wares (excl. crispbread, rusks, toasted bread &amp; the like, sweet biscuits, waffles, wafers &amp; gingerbread &amp; the like) containing cocoa or not, communion &amp; sealing wafers, empty cachets for pharmaceutical use and rice paper and the like"/>
        <s v="04850 Mixes and doughs for the preparation of bakers wares (incl. bread, pastry, cakes, biscuits and other bakers wares) of subgroup 048.4"/>
        <s v="05410 Potatoes, fresh or chilled (excl. sweet potatoes)"/>
        <s v="05422 Chick-peas, dried, shelled, whether or not skinned or split"/>
        <s v="05423 Beans (excl. broad beans and horse beans) dried, shelled, whether or not skinned or split"/>
        <s v="05424 Lentils, dried, shelled, whether or not skinned or split"/>
        <s v="05429 Leguminous vegetables (excl. peas, chickpeas, beans, lentils, broad beans and horse beans) dried, shelled, whether or not skinned or split"/>
        <s v="05451 Onions and shallots, fresh or chilled"/>
        <s v="05452 Garlic, leeks and other alliaceous vegetables, fresh or chilled"/>
        <s v="05453 Cabbage and similar edible brassicas, fresh or chilled"/>
        <s v="05455 Carrots, turnips, salad beetroot, salsify, celeriac, radishes and similar edible roots, fresh or chilled"/>
        <s v="05457 Leguminous vegetables, fresh or chilled"/>
        <s v="05458 Mushrooms and truffles, fresh or chilled"/>
        <s v="05459 Vegetables (excl. tomato, onion, shallot, garlic, leek, cabbage, lettuce, chicory, carrot, turnip, beetroot, salsify, celeriac, radish &amp; similar edible roots, cucumber, gherkin, leguminous vegetables, mushrooms &amp; truffles) fresh or chilled"/>
        <s v="05461 Sweet corn, uncooked or cooked by steaming or boiling in water, frozen"/>
        <s v="05469 Vegetables (excl. sweet corn) and mixtures of vegetables, uncooked or cooked by steaming or boiling in water, frozen"/>
        <s v="05470 Vegetables provisionally preserved (for example, by sulphur dioxide gas, in brine, in sulphur water or in other preservative solutions) but unsuitable in that state for immediate consumption"/>
        <s v="05483 Arrowroot, salep, Jerusalem artichokes, sweet potatoes &amp; similar roots &amp; tubers (excl. manioc) with high starch or inulin content, whether or not sliced or in the form of pellets, sago pith, fresh, dried or chilled, chiefly for human food"/>
        <s v="05489 Vegetable products, fresh, dried or chilled, of a kind used chiefly for human foods, nes"/>
        <s v="05612 Onions, dried, whole, cut, sliced, broken or in powder but not further prepared"/>
        <s v="05613 Mushrooms, wood ears, jelly fungi and truffles, dried, whole, cut, sliced, broken or in powder but not further prepared"/>
        <s v="05619 Vegetables (excl. vegetables of SITC group 054, onions, mushrooms, wood ears, jelly fungi &amp; truffles) and mixtures of vegetables, dried, whole, broken, cut, sliced or in powder, but not further prepared, nes"/>
        <s v="05645 Tapioca and substitutes therefor prepared from starch, in the form of flakes, grains, pearls, siftings or in similar forms"/>
        <s v="05646 Flour and meal of the dried leguminous vegetables of subgroup 054.2 (incl. peas, chickpeas, beans, lentils, broad beans and horse beans)"/>
        <s v="05647 Flour and meal of sago, roots or tubers of headings 054.81 and 054.83 (incl. manioc (cassava) arrowroot, salep, Jerusalem artichokes, sweet potatoes &amp; similar roots &amp; tubers &amp; sago pith)"/>
        <s v="05648 Flour, meal and powder of the products of fruits and nuts (any heading of SITC group 057) (excl. oil nuts)"/>
        <s v="05661 Potatoes prepared or preserved otherwise than by vinegar or acetic acid, nes, frozen"/>
        <s v="05669 Vegetables (excl. potatoes) and mixtures of vegetables, prepared or preserved otherwise than by vinegar or acetic acid, nes, frozen"/>
        <s v="05671 Vegetables, fruit, nuts and other edible parts of plants, prepared or preserved by vinegar or acetic acid, nes"/>
        <s v="05672 Tomatoes, prepared or preserved otherwise than by vinegar or acetic acid, whole or in pieces, nes"/>
        <s v="05673 Tomatoes, prepared or preserved otherwise than by vinegar or acetic acid (excl. whole or in pieces) nes"/>
        <s v="05674 Mushrooms and truffles prepared or preserved otherwise than by vinegar or acetic acid"/>
        <s v="05676 Potatoes prepared or preserved otherwise than by vinegar or acetic acid (excl. frozen)"/>
        <s v="05677 Sweet corn prepared or preserved otherwise than by vinegar or acetic acid"/>
        <s v="05679 Vegetables prepared or preserved otherwise than by vinegar or acetic acid, nes (excl. tomatoes, mushrooms, potatoes, sweet corn and frozen vegetables)"/>
        <s v="05711 Oranges, fresh or dried"/>
        <s v="05712 Mandarins (incl. tangerines and satsumas) clementines, wilkings and similar citrus hybrids, fresh or dried"/>
        <s v="05721 Lemons and limes, fresh or dried"/>
        <s v="05740 Apples, fresh"/>
        <s v="05751 Grapes, fresh"/>
        <s v="05752 Grapes, dried (e.g. raisins)"/>
        <s v="05760 Figs, fresh or dried"/>
        <s v="05771 Coconuts, fresh or dried, whether or not shelled or peeled"/>
        <s v="05772 Brazil nuts, fresh or dried, whether or not shelled or peeled"/>
        <s v="05773 Cashew nuts, fresh or dried, whether or not shelled or peeled"/>
        <s v="05774 Almonds, fresh or dried, whether or not shelled or peeled"/>
        <s v="05775 Hazelnuts or filberts, fresh or dried, whether or not shelled or peeled"/>
        <s v="05776 Walnuts, fresh or dried, whether or not shelled or peeled"/>
        <s v="05778 Pistachios, fresh or dried, whether or not shelled or peeled"/>
        <s v="05791 Melons (incl. water melons) and papaws (papayas) fresh"/>
        <s v="05792 Pears and quinces, fresh"/>
        <s v="05793 Apricots, cherries, peaches (incl. nectarines) plums and sloes, fresh"/>
        <s v="05794 Strawberries, raspberries, blackberries, mulberries, loganberries, cranberries, bilberries, and other fruits of the genus Vaccinium, fresh"/>
        <s v="05795 Pineapples, fresh or dried"/>
        <s v="05796 Dates, fresh or dried"/>
        <s v="05797 Avocados, guavas, mangoes and mangosteens, fresh or dried"/>
        <s v="05798 Fresh fruit (excl. citrus, bananas, apples, grapes, figs, melons, pawpaws (papayas) pears, quinces, apricots, cherries, peaches, nectarines, plums, sloes, berries, pineapples, dates, avacados, guavas, mangoes &amp; mangosteens) nes"/>
        <s v="05799 Fruit, dried (excl. citrus fruit, bananas, grapes, figs, pineapples, dates, avacados, guavas, mangoes &amp; mangosteens) nes, and mixtures, nes, of nuts or dried fruits of group 057"/>
        <s v="05810 Jams, fruit jellies, marmalades, fruit or nut puree, fruit or nut pastes, being cooked preparations, whether or not containing added sugar or other sweetening matter (excl. homogenized preparations)"/>
        <s v="05821 Fruit and nuts, provisionally preserved (incl. by sulphur dioxide gas, in brine, in sulphur water or in other preservative solutions) but unsuitable in that state for immediate consumption"/>
        <s v="05822 Peel of citrus fruit or melons, fresh, frozen, dried or provisionally preserved in brine, in sulphur water or in other preservative solutions"/>
        <s v="05831 Strawberries, uncooked or cooked by steaming or boiling in water, frozen, whether or not containing added sugar or other sweetening matter"/>
        <s v="05832 Raspberries, blackberries, mulberries, loganberries, black, white or red currants and gooseberries, uncooked or cooked by steaming or boiling in water, frozen, whether or not containing added sugar or other sweetening matter"/>
        <s v="05839 Fruit (excl. strawberries, raspberries, blackberries, mulberries, loganberries, black, white or red currants &amp; gooseberries) &amp; nuts, uncooked or cooked by steaming or boiling in water, frozen, nes"/>
        <s v="05892 Nuts, groundnuts and other seeds, prepared or preserved (excl. of sub groups 058.1 to 058.3) whether or not containing added sugar or other sweetening matter or spirit, nes"/>
        <s v="05893 Pineapples, prepared or preserved (excl. of sub groups 058.1 to 058.3) whether or not containing added sugar or other sweetening matter or spirit, nes"/>
        <s v="05894 Citrus fruits, prepared or preserved (excl. of sub groups 058.1 to 058.3) whether or not containing added sugar or other sweetening matter or spirit, nes"/>
        <s v="05895 Apricots, cherries and peaches, prepared or preserved (excl. of sub groups 058.1 to 058.3) whether or not containing added sugar or other sweetening matter or spirit, nes"/>
        <s v="05896 Fruits (excl. pineapples, citrus fruits, apricots, cherries &amp; peaches) &amp; edible parts of plants, prepared or preserved (excl. of sub groups 058.1 to 058.3) whether or not containing added sugar or other sweetening matter or spirit, nes"/>
        <s v="05897 Mixtures of fruits or other edible parts of plants, prepared or preserved (excl. of sub groups 058.1 to 058.3) whether or not containing added sugar or other sweetening matter or spirit, nes"/>
        <s v="05910 Orange juice, unfermented and not containing added spirit, whether or not containing added sugar or other sweetening matter"/>
        <s v="05920 Grapefruit juice, unfermented and not containing added spirit, whether or not containing added sugar or other sweetening matter"/>
        <s v="05930 Juice of any single citrus fruit (excl. orange or grapefruit juice) unfermented and not containing added spirit, whether or not containing added sugar or other sweetening matter"/>
        <s v="05991 Pineapple juice, unfermented and not containing added spirit, whether or not containing added sugar or other sweetening matter"/>
        <s v="05992 Tomato juice, unfermented and not containing added spirit, whether or not containing added sugar or other sweetening matter"/>
        <s v="05994 Apple juice, unfermented and not containing added spirit, whether or not containing added sugar or other sweetening matter"/>
        <s v="05995 Juice of any single fruit or vegetable (excl. of citrus fruit, pineapple, tomato, grape and apple) unfermented and not containing added spirit, whether or not containing added sugar or other sweetening matter"/>
        <s v="05996 Mixtures of fruit or vegetable juices, unfermented and not containing added spirit, whether or not containing added sugar or other sweetening matter"/>
        <s v="06112 Beet sugar, raw, in solid form, not containing added flavouring or colouring matter"/>
        <s v="06121 Cane and beet sugar (excl. raw) and chemically pure sucrose, in solid form, containing added flavouring or colouring matter"/>
        <s v="06129 Cane and beet sugar (excl. raw) and chemically pure sucrose, in solid form (excl. that containing added flavouring or colouring matter)"/>
        <s v="06160 Natural honey"/>
        <s v="06191 Lactose (incl. chemically pure lactose in solid form) and lactose syrup not containing added flavouring or colouring matter"/>
        <s v="06192 Maple sugar and maple syrup not containing added flavouring or colouring matter"/>
        <s v="06193 Glucose (incl. chemically pure glucose (dextrose) in solid form) and glucose syrup not containing added flavouring or colouring matter, not containing fructose or containing, in the dry state, less than 20% by weight of fructose"/>
        <s v="06195 Pure fructose"/>
        <s v="06196 Fructose (excl. pure) and fructose syrup not containing added flavouring or colouring matter, containing in the dry state more than 50% by weight of fructose"/>
        <s v="06199 Sugar (incl. invert sugar) (excl. cane and beet sugars, and sugars and sugar syrups of 016.2 to 016.96) nes, artificial honey and caramel"/>
        <s v="06210 Vegetables, fruit, nuts, fruit peel and other parts of plants, preserved by sugar (drained, glace or crystallised)"/>
        <s v="06221 Chewing gum, whether or not sugar coated"/>
        <s v="06229 Sugar confectionery (incl. white chocolate) not containing cocoa (excl. chewing gum)"/>
        <s v="07111 Coffee, not roasted, not decaffeinated"/>
        <s v="07112 Coffee, not roasted, decaffeinated"/>
        <s v="07120 Coffee, roasted"/>
        <s v="07131 Extracts, essences and concentrates of coffee and preparations with a basis of these extracts, essences or concentrates or with a basis of coffee"/>
        <s v="07132 Coffee husks and skins and coffee substitutes containing coffee in any proportion"/>
        <s v="07133 Roasted chicory and roasted coffee substitutes (excl. those containing coffee in any proportion) and extracts, essences and concentrates thereof"/>
        <s v="07220 Cocoa powder not containing added sugar or other sweetening matter"/>
        <s v="07231 Cocoa paste, not defatted (liquor)"/>
        <s v="07232 Cocoa paste, wholly or partly defatted (cocoa cake)"/>
        <s v="07240 Cocoa butter, fat and oil"/>
        <s v="07310 Cocoa powder containing added sugar or other sweetening matter"/>
        <s v="07320 Food preparations, containing cocoa, in blocks, slabs or bars weighing more than 2 kg or in liquid, paste, powder, granular or other bulk form in containers or immediate packings of a content exceeding 2 kg, nes"/>
        <s v="07330 Food preparations containing cocoa, in blocks, slabs or bars (excl. those weighing more than 2 kg) whether or not filled, nes"/>
        <s v="07390 Food preparations containing cocoa (excl. in liquid, paste, powder, granular or other bulk form in containers or immediate packings of a content exceeding 2 kg or in blocks, slabs or bars) nes"/>
        <s v="07411 Green tea (not fermented) in immediate packings of a content not exceeding 3 kg, whether or not flavoured"/>
        <s v="07412 Green tea (not fermented) (excl. that in immediate packings of a content not exceeding 3 kg) whether or not flavoured"/>
        <s v="07413 Black tea (fermented) and partly fermented tea, in immediate packings of a content not exceeding 3 kg, whether or not flavoured"/>
        <s v="07414 Black tea (fermented) and other partly fermented tea (excl. that in immediate packings of a content not exceeding 3 kg) whether or not flavoured"/>
        <s v="07432 Extracts, essences and concentrates of tea or mate, and preparations with a basis of tea, mate, or their extracts, essences or concentrates"/>
        <s v="07511 Pepper of the genus Piper, neither crushed nor ground"/>
        <s v="07512 Pepper of the genus Piper, crushed or ground"/>
        <s v="07513 Fruits of the genus Capsicum or of the genus Pimenta, dried or crushed or ground"/>
        <s v="07522 Cinnamon and cinnamon-tree flowers, neither crushed nor ground"/>
        <s v="07523 Cinnamon and cinnamon-tree flowers, crushed or ground"/>
        <s v="07524 Cloves (incl. whole fruit, cloves and stems)"/>
        <s v="07525 Nutme.g. mace and cardamoms"/>
        <s v="07526 Juniper berries and seeds of anise, badian, fennel, coriander, cumin or caraway"/>
        <s v="07527 Ginger (excl. ginger preserved in sugar or conserved in syrup)"/>
        <s v="07528 Saffron"/>
        <s v="07529 Spices (excl. pepper and spices of 075.11 to 075.28) and mixtures of two or more of the products of different headings of group 075"/>
        <s v="08129 Bran, sharps and other residues, derived from sifting, milling or other working of cereals (excl. of maize (corn) or wheat) whether or not in the form of pellets, for feeding animals"/>
        <s v="08137 Oil-cake and other solid residues (excl. dregs) whether or not ground or in the form of pellets, resulting from the extraction of fats or oils from coconut or copra, for feeding animals"/>
        <s v="08141 Flours, meals and pellets of meat or meat offal, unfit for human consumption and greaves, for feeding animals"/>
        <s v="08142 Flours, meals and pellets, of fish or of crustaceans, molluscs or other aquatic invertebrates, unfit for human consumption, for feeding animals"/>
        <s v="08152 Beet pulp, bagasse and other waste of sugar manufacture, whether or not in the form of pellets, for feeding animals"/>
        <s v="08195 Dog or cat food, put up for retail sale"/>
        <s v="08199 Preparations of a kind used for animal food (excl. SITC 081.1 to 081.95) nes"/>
        <s v="09101 Margarine (excl. liquid margarine)"/>
        <s v="09109 Edible mixtures or preparations of animal or vegetable fats or oils or of fractions of different such fats or oils (excl. vegetable fats or oils or their fractions of subgroup 431.2)"/>
        <s v="09812 Homogenized vegetables"/>
        <s v="09813 Cooked fruit preparations, homogenized"/>
        <s v="09814 Homogenized composite food preparations"/>
        <s v="09841 Soya sauce"/>
        <s v="09842 Tomato ketchup and other tomato sauces"/>
        <s v="09843 Mustard flour and meal and prepared mustard"/>
        <s v="09844 Vinegar and substitutes for vinegar obtained from acetic acid"/>
        <s v="09849 Sauces (excl. soya and tomato) and preparations therefor, mixed condiments and mixed seasonings"/>
        <s v="09850 Soups and broths and preparations therefor"/>
        <s v="09860 Yeasts (active or inactive) other dead single-cell micro-organisms (excl. vaccines of heading 541.63) and prepared baking-powders"/>
        <s v="09891 Pasta, cooked or stuffed and couscous, whether or not prepared"/>
        <s v="09892 Edible products of animal origin, nes"/>
        <s v="09893 Food preparations for infant use, for retail sale, of flour, meal, starch or malt extract, not containing cocoa or with cocoa in a proportion by weight of &lt; 40% calculated on totally defatted basis, or of goods of 022.11 to 022.32 &amp; 022.40, nes"/>
        <s v="09894 Malt extract &amp; food preparations of flour, meal, starch or malt extract, not containing cocoa or containing cocoa in a proportion by weight &lt; 40% calculated on totally defatted basis, or of goods of 022.11 to 022.32 and 022.40 (excl. 098.93) nes"/>
        <s v="09899 Food preparations, not elsewhere specified"/>
        <s v="11101 Waters (incl. natural or artificial mineral waters and aerated waters) not containing added sugar or other sweetening matter nor flavoured and ice and snow"/>
        <s v="11102 Waters (incl. mineral waters and aerated waters) containing added sugar or other sweetening matter or flavoured, and other non-alcoholic beverages, nes"/>
        <s v="11211 Grape must in fermentation or with fermentation arrested otherwise than by the addition of alcohol"/>
        <s v="11213 Vermouth and other wines of fresh grapes flavoured with plants or aromatic substances"/>
        <s v="11215 Sparkling wine"/>
        <s v="11217 Wine of fresh grapes (excl. sparkling wine) and grape must with fermentation prevented or arrested by the addition of alcohol"/>
        <s v="11220 Fermented beverages, nes (e.g. cider, perry, mead) mixtures of fermented beverages and mixtures of fermented beverages and non-alcoholic beverages, nes"/>
        <s v="11241 Whiskies"/>
        <s v="11242 Spirits obtained by distilling grape wine or grape marc"/>
        <s v="11244 Rum and other spirits obtained by distilling fermented sugar cane products"/>
        <s v="11245 Gin and geneva"/>
        <s v="11249 Spirits and distilled alcoholic beverages, nes"/>
        <s v="12120 Tobacco, wholly or partly stemmed or stripped"/>
        <s v="12210 Cigars, cheroots and cigarillos, containing tobacco"/>
        <s v="12220 Cigarettes containing tobacco"/>
        <s v="12232 Smoking tobacco, whether or not containing tobacco substitutes in any proportion"/>
        <s v="22211 Peanuts (groundnuts) in shell, not roasted or otherwise cooked"/>
        <s v="22212 Peanuts (groundnuts) shelled, not roasted or otherwise cooked (excl. flours and meals)"/>
        <s v="22220 Soya beans (excl. flours and meals)"/>
        <s v="22240 Sunflower seeds (excl. flours and meals)"/>
        <s v="22250 Sesame (Sesamum) seeds (excl. flours and meals)"/>
        <s v="22340 Linseed (excl. flours and meals)"/>
        <s v="22370 Oil-seeds and oleaginous fruits, safflower seeds, palm nuts, palm kernels and castor oil seeds (excl. flours and meals)"/>
        <s v="22390 Flours and meals of oil-seeds or oleaginous fruits (excl. mustard flour) non-defatted, partially defatted, or defatted and wholly or partially refatted with their original oils"/>
        <s v="23110 Natural rubber latex, whether or not pre-vulcanized"/>
        <s v="23129 Natural rubber (excl. latex, smoked sheets and technically specified natural rubber (TSNR))"/>
        <s v="23130 Balata, gutta-percha, guayule, chicle and similar natural gums"/>
        <s v="23211 Styrene-butadiene rubber (SBR) and carboxylated styrene-butadiene rubber (XSBR)"/>
        <s v="23213 Isobutene-isoprene (butyl) rubber (IIR) and halo-isobutene-isoprene rubber (CIIR or BIIR)."/>
        <s v="23217 Ethylene-propylene-non-conjugated diene rubber (EPDM)"/>
        <s v="23219 Synthetic rubbers and factice derived from oils, nes, in primary forms, plates, sheets or strip (excl. of 232.11 to 232.19)"/>
        <s v="23221 Reclaimed rubber in primary forms or in plates, sheets or strip"/>
        <s v="23222 Waste, parings and scrap of unhardened rubber and powders and granules obtained therefrom"/>
        <s v="24502 Wood charcoal (incl. shell or nut charcoal) whether or not agglomerated"/>
        <s v="24620 Sawdust, wood waste and scrap, whether or not agglomerated in logs, briquettes, pellets or similar forms"/>
        <s v="24730 Wood in the rough or roughly squared, treated with paint, stains or other preservatives, whether or not stripped of bark or sapwood"/>
        <s v="24790 Non-coniferous wood (excl. tropical wood of SITC 247.50) in the rough or roughly squared but not treated with paint, stains or preservatives, whether or not stripped of bark or sapwood, nes"/>
        <s v="24820 Wood of coniferous species, sawn or chipped lengthwise, sliced or peeled, whether or not planed, sanded or end-jointed, of a thickness exceeding 6 mm"/>
        <s v="24830 Wood, coniferous (incl. unassembled strips &amp; friezes for parquet flooring) continuously shaped (e.g. tongued, grooved, rebated, chamfered, V-jointed, beaded, moulded, rounded) on any edges or faces, whether or not planed, sanded or end-jointed"/>
        <s v="24840 Wood of non-coniferous tropical species specified in heading 247.5, sawn or chipped lengthwise, sliced or peeled, whether or not planed, sanded or end-jointed, of a thickness exceeding 6 mm"/>
        <s v="24850 Wood, non-coniferous (incl. unassembled strips &amp; friezes for parquet flooring) continuously shaped (e.g. tongued, grooved, rebated, chamfered, V-jointed, beaded, moulded, rounded) on any edge or face, whether or not planed, sanded or end-jointed"/>
        <s v="25111 Waste and scrap (recovered) unbleached kraft paper or paperboard or corrugated paper or paperboard"/>
        <s v="25113 Waste and scrap (recovered) paper or paperboard made mainly of mechanical pulp (e.g. newspapers, journals and similar printed matter)"/>
        <s v="25119 Waste and scrap (recovered) (incl. unsorted waste and scrap) paper or paperboard (excl. waste and scrap of headings 251.11, 251.12 or 251.13) nes"/>
        <s v="25151 Coniferous chemical wood pulp, soda or sulphate, semi-bleached or bleached (excl. dissolving grades)"/>
        <s v="25161 Chemical wood pulp, sulphite, unbleached (excl. dissolving grades)"/>
        <s v="26310 Cotton (excl. cotton linters) not carded or combed, not manufactured into yarn or fabric"/>
        <s v="26410 Jute and other textile bast fibres, nes, raw or retted"/>
        <s v="26513 Flax tow and waste (incl. yarn waste and garnetted stock)"/>
        <s v="26580 Coconut, abaca (Manila hemp or Musa textilis Nee) ramie and other vegetable textile fibres, nes, raw or processed but not spun and tow, noils and waste of these fibres (incl. yarn waste and garnetted stock)"/>
        <s v="26652 Synthetic staple fibres of polyesters, not carded, combed or otherwise processed for spinning"/>
        <s v="26659 Synthetic staple fibres (excl. of nylon or other polyamides, polyesters, acrylic or modacrylic fibres) not carded, combed or otherwise processed for spinning"/>
        <s v="26661 Synthetic filament tow of nylon or other polyamides"/>
        <s v="26711 Artificial staple fibres, not carded, combed or otherwise processed for spinning"/>
        <s v="26811 Shorn greasy wool (incl. fleece washed wool)"/>
        <s v="26901 Worn clothing &amp; access, travelling-rugs &amp; blankets, household linen &amp; furnishings (excl. SITC 658.91, 659 &amp; 821) of textile materials, footwear &amp; headgear showing signs of appreciable wear &amp; traded in bulk or in bales &amp; sacks or similar packings"/>
        <s v="26902 Used or new rags, scrap twine, cordage, rope and cables and worn out articles of twine, cordage, rope or cables of textile materials"/>
        <s v="27210 Animal or vegetable fertilizers, whether or not mixed together or chemically treated and fertilizers produced by the mixing or chemical treatment of animal or vegetable products"/>
        <s v="27313 Granite, porphyry, basalt, sandstone &amp; monumental or building stone (excl. SITC 273.11 &amp; 273.12) whether or not roughly trimmed or merely cut, by sawing or otherwise, in blocks or slabs of rectangular (incl. square) shape, not further worked"/>
        <s v="27322 Limestone flux and limestone and other calcareous stone of a kind used for the manufacture of lime or cement"/>
        <s v="27323 Gypsum and anhydrite"/>
        <s v="27324 Plasters, consisting of calcined gypsum or calcium sulphate, whether or not coloured, with or without small quantities of accelerators or retarders (incl. plasters specially prepared for use in dentistry)"/>
        <s v="27339 Natural sands (excl. silica and quartz sands and metal bearing sands of Division 28)"/>
        <s v="27340 Pebbles, gravel, broken or crushed stone, for concrete aggregates, road metalling or for railway or ballast, shingle &amp; flint; macadam of slag, dross or similar waste; tarred macadam; granules, chippings &amp; powder of stones of SITC 273.12 &amp; 13"/>
        <s v="27410 Sulphur of all kinds (excl. sublimed sulphur, precipitated sulphur and colloidal sulphur)"/>
        <s v="27719 Industrial diamonds, sorted (excl. unworked or simply sawn, cleaved or bruted)"/>
        <s v="27721 Dust and powder of natural or synthetic precious or semiprecious stones"/>
        <s v="27722 Emery, natural corundum, natural garnet and other natural abrasives (excl. industrial diamonds, dust &amp; powder of synthetic precious or semi-precious stones &amp; pumice stone)"/>
        <s v="27723 Pumice stone"/>
        <s v="27822 Graphite, natural"/>
        <s v="27825 Fused magnesia, dead-burned (sintered) magnesia and other magnesium oxide, whether or not pure"/>
        <s v="27826 Kaolin and other kaolinic clays, whether or not calcined"/>
        <s v="27827 Bentonite, whether or not calcined"/>
        <s v="27829 Clays (excl. expanded clays of subgroup 663.5 and clays of headings 278.22 to 278.27) andalusite, kyranite and sillimanite, whether or not calcined and mullite, chamotte or dinas earths"/>
        <s v="27830 Sodium chloride, pure, and common salt (incl. table salt and denatured salt) whether or not in aqueous solution or containing added anti-caking or free-flowing agent; sea water"/>
        <s v="27851 Quartz (excl. natural sands) and quartzite, whether or not roughly trimmed or merely cut, by sawing or otherwise, into blocks or slabs of a rectangular (incl. square) shape"/>
        <s v="27852 Mica (incl. splittings) and mica waste"/>
        <s v="27853 Feldspar, leucite, nepheline and nepheline syenite"/>
        <s v="27892 Natural barium sulphate (barytes) and natural barium carbonate (witherite) whether or not calcined (excl. barium oxide of heading 522.65)"/>
        <s v="27893 Steatite, natural, whether or not roughly trimmed or merely cut, by sawing or otherwise, into blocks or slabs of a rectangular (incl. square) shape and talc"/>
        <s v="27895 Siliceous fossil meals (e.g. kieselguhr, tripolite and diatomite) and similar siliceous earths, whether or not calcined, of an apparent specific gravity of 1 or less"/>
        <s v="27898 Vermiculite, perlite and chlorites, unexpanded"/>
        <s v="27899 Crude minerals (excl. coal, petroleum, precious stones, stone, sand, gravel, sulphur, unroasted iron pyrites, natural abrasives and crude minerals of headings 278.22 to 278.98) nes"/>
        <s v="28210 Waste and scrap of cast iron"/>
        <s v="28221 Waste and scrap of stainless steel"/>
        <s v="28229 Waste and scrap of alloy steel (excl. stainless steel)"/>
        <s v="28232 Ferrous turnings, shavings, chips, milling waste, sawdust, filings, trimmings and stampings, whether or not in bundles"/>
        <s v="28239 Ferrous waste &amp; scrap (excl. of cast iron, of alloy steel, of tinned iron or steel, remelting scrap ingots of iron or steel and ferrous turnings, shavings, chips, milling waste, sawdust, filings, trimmings and stampings) nes"/>
        <s v="28510 Aluminium ores and concentrates"/>
        <s v="28821 Copper waste and scrap"/>
        <s v="28823 Aluminium waste and scrap"/>
        <s v="28826 Tin waste and scrap"/>
        <s v="28921 Waste and scrap of platinum, including metal clad with platinum but excluding sweepings containing other precious metals"/>
        <s v="28929 Waste and scrap of precious metal (excl. of gold or platinum) nes, or of metal clad with such precious metal"/>
        <s v="29116 Ivory, tortoiseshell, whalebone and whalebone hair, horns, antlers, hooves, nails, claws and beaks, unworked or simply prepared but not cut to shape and waste and powder of these products"/>
        <s v="29193 Guts, bladders and stomachs of animals (excl. of fish) whole and pieces thereof"/>
        <s v="29194 Bovine semen"/>
        <s v="29196 Products of fish, crustaceans and molluscs or other aquatic invertebrates and dead animals of division 03, unfit for human consumption"/>
        <s v="29198 Ambergris, castoreum, civet and musk; cantharides; bile, whether or not dried; glands and other animal products used in the preparation of pharmaceutical products, fresh, chilled, frozen or otherwise provisionally preserved"/>
        <s v="29199 Animal products, nes (incl. horsehair and horsehair waste and natural sponges of animal origin)"/>
        <s v="29222 Gum arabic"/>
        <s v="29229 Natural gums, resins, gum-resins, balsams and lac (excl. gum arabic)"/>
        <s v="29242 Ginseng roots used primarily in perfumery, in pharmacy or for insecticidal, fungicidal or similar purposes, fresh or dried, whether or not cut, crushed or powdered"/>
        <s v="29249 Plants and parts of plants (incl. seeds and fruits) (excl. ginseng roots) of a kind used primarily in perfumery, in pharmacy or for insecticidal, fungicidal or similar purposes, fresh or dried, whether or not cut, crushed or powdered"/>
        <s v="29252 Seeds of forage plants (excl. sugar beet seed) used for sowing"/>
        <s v="29254 Vegetable seeds (excl. of forage plants or herbaceous plants cultivated principally for their flowers) nes, used for sowing"/>
        <s v="29259 Seeds (excl. seeds of sugar beet, forage plants, herbaceous plants cultivated principally for their flowers or vegetables) fruit and spores, nes, used for sowing"/>
        <s v="29269 Live plants (incl. their roots) (excl. heading 292.61) nes, cuttings and slips and mushroom spawn"/>
        <s v="29271 Cut flowers and flower buds of a kind suitable for bouquets or for ornamental purposes, fresh, dried, dyed, bleached, impregnated or otherwise prepared"/>
        <s v="29294 Vegetable saps and extracts"/>
        <s v="29295 Pectic substances, pectinates and pectates"/>
        <s v="29296 Mucilages and thickeners, whether or not modified, derived from vegetable products"/>
        <s v="29297 Seaweeds and other algae"/>
        <s v="29299 Vegetable materials and vegetable products, nes"/>
        <s v="32210 Briquettes, ovoids and similar solid fuels manufactured from coal"/>
        <s v="33460 Petroleum oils &amp; oils obtained from bituminous minerals (excl. crude) &amp; prep nes, containing by weight 70% or more of petroleum oils or of oils obtained from bituminous minerals, these oils being the constit of the preparations, excl. waste oils"/>
        <s v="33511 Petroleum jelly (petrolatum)"/>
        <s v="33512 Paraffin wax, microcrystalline petroleum wax, slack wax, ozokerite, lignite wax, peat wax, other mineral waxes, and similar products obtained by synthesis or by other processes, whether or not coloured"/>
        <s v="33525 Oils and other products, of the distillation of high temperature coal tar; similar products in which the weight of the aromatic constituents exceeds that of the non-aromatic constituents (excl. tar, benzole, toluole, xylole)"/>
        <s v="33541 Petroleum bitumen and other residues of petroleum oils or of oils obtained from bituminous minerals (excl. petroleum coke and bitumen)"/>
        <s v="33543 Bituminous mixtures based on natural asphalt, on natural bitumen, on petroleum bitumen, on mineral tar or on mineral tar pitch (e.g., bituminous mastics, cut-backs)"/>
        <s v="34210 Propane, liquefied"/>
        <s v="34250 Butanes, liquefied"/>
        <s v="34410 Ethylene, propylene, butylene and butadiene, liquefied"/>
        <s v="34490 Gaseous hydrocarbons in the gaseous state (excl. natural gas) nes"/>
        <s v="41111 Fish liver oils and their fractions whether or not refined, but not chemically modified"/>
        <s v="41112 Fats and oils and their fractions of fish (excl. liver oils) whether or not refined, but not chemically modified"/>
        <s v="41135 Wool grease and fatty substances derived therefrom (including lanolin)"/>
        <s v="41139 Animal oils and fats and their fractions (excl. fat of pig, poultry, bovine, sheep, goats, lard of stearin, tallow and wool grease) nes, whether or not refined, but not chemically modified"/>
        <s v="42119 Refined soya bean oil and its fractions, soft"/>
        <s v="42141 Virgin olive oil and other oil obtained from olives, soft"/>
        <s v="42142 Other olive oil and its fractions, soft"/>
        <s v="42149 Oils and their fractions obtained solely from olives, soft (excl. virgin olive oil and its fractions of heading 421.41 or 421.42) including blends of these oils or fractions with virgin olive oils or fractions of heading 421.41 or 421.42"/>
        <s v="42169 Refined maize (corn) oil and its fractions, soft"/>
        <s v="42180 Sesame (Sesamum) oil and its fractions, soft"/>
        <s v="42219 Refined linseed oil and its fractions (excl. soft)"/>
        <s v="42229 Refined palm oil and its fractions (excl. soft)"/>
        <s v="42239 Refined coconut (copra) oil and its fractions (excl. soft)"/>
        <s v="42250 Castor oil and its fractions (excl. soft)"/>
        <s v="42290 Fixed vegetable fats, crude, refined or fractionated (excl. soft and linseed, palm, coconut, palm, babassu and castor)"/>
        <s v="43110 Fats &amp; oils &amp; fractions, animal or vege, boiled, oxidized, dehydrated, sulphurised, blown, polymerized by heat or in inert gas or chemically modified (excl. 431.2); inedible mixtures or preps of animal or vege fats, oils, or fractions, nes"/>
        <s v="43122 Vegetable fats &amp; oils &amp; their fractions, partly or wholly hydrogenated, inter-esterified, re-esterified or elaidinised, whether or not refined but not further prepared"/>
        <s v="43141 Vegetable waxes (excl. triglycerides) whether or not refined or coloured"/>
        <s v="43142 Beeswax, other insect waxes and spermaceti, whether or not refined or coloured"/>
        <s v="51111 Ethylene"/>
        <s v="51112 Propene (propylene)"/>
        <s v="51114 Saturated acyclic hydrocarbons"/>
        <s v="51119 Acyclic hydrocarbons (excl. ethylene, propene, butylene, butadienes, methylbutadienes &amp; saturated)"/>
        <s v="51124 Xylenes, pure"/>
        <s v="51129 Cyclic hydrocarbons (excl. cyclohexane, styrene, ethylbenzene, cumene, pure benzene, toluene and xylenes)"/>
        <s v="51135 1,2-Dichloroethane (ethylene dichloride)"/>
        <s v="51136 Saturated chlorinated derivatives of acyclic hydrocarbons (excl. 1,2-dichloroethane)"/>
        <s v="51137 Fluorinated, brominated or iodinated derivatives of acyclic hydrocarbons"/>
        <s v="51138 Halogenated derivatives of acyclic hydrocarbons containing two or more different halogens"/>
        <s v="51139 Halogenated derivatives of hydrocarbons, nes"/>
        <s v="51140 Sulphonated, nitrated or nitrosated derivatives of hydrocarbons, whether or not halogenated"/>
        <s v="51211 Methanol (methyl alcohol)"/>
        <s v="51212 Propan-1-ol (propyl alcohol) and propan-2-ol (isopropyl alcohol)"/>
        <s v="51214 Octanol (octyl alcohol) and isomers thereof"/>
        <s v="51216 Ethyl alcohol and other spirits, denatured, of any strength"/>
        <s v="51217 Industrial fatty alcohols"/>
        <s v="51218 Industrial monocarboxylic fatty acids; acid oils from refining"/>
        <s v="51219 Acyclic monohydric alcohols (excl. methanol, propan-1-ol, propan-2-ol, butanols, octanol &amp; octanol isomers; undenatured ethyl alcohol of an alcoholic strength of V&gt;80%; Ethyl alcohol &amp; other spirits, denatured; industrial fatty alcohols)"/>
        <s v="51221 Ethylene glycol (ethanediol)"/>
        <s v="51222 Glycerol (glycerine); glycerol waters and glycerol lyes"/>
        <s v="51224 Mannitol"/>
        <s v="51225 D-glucitol (sorbitol)"/>
        <s v="51229 Acyclic alcohols nes"/>
        <s v="51231 Cyclanic, cyclenic or cycloterpenic alcohols and their halogenated, sulphonated, nitrated or nitrosated derivatives"/>
        <s v="51235 Aromatic cyclic alcohols and their halogenated, sulphonated, nitrated or nitrosated derivatives"/>
        <s v="51242 Cresols, nes, and their salts"/>
        <s v="51243 Phenols and phenol-alcohols (excl. pure phenol (hydroxybenzene) and cresols)"/>
        <s v="51244 Halogenated, sulphonated, nitrated or nitrosated derivatives of phenols or phenol-alcohols"/>
        <s v="51371 Acetic acid and its salts"/>
        <s v="51372 Esters of acetic acid"/>
        <s v="51373 Methacrylic acid and its salts and esters"/>
        <s v="51374 Formic acid, its salts and esters"/>
        <s v="51375 Butyric acids, valeric acids, their salts and esters"/>
        <s v="51376 Palmitic acid, stearic acid, their salts and esters"/>
        <s v="51377 Saturated acyclic monocarboxylic acids, nes; anhydrides, halides, peroxides and peroxyacids of saturated acyclic monocarboxylic acids and their halogenated, sulphonated, nitrated or nitrosated derivatives"/>
        <s v="51378 Oleic, linoleic or linolenic acids, their salts and esters"/>
        <s v="51379 Unsaturated acyclic monocarboxylic acids nes, cyclic monocarboxylic acids, their anhydrides, halides, peroxides, peroxyacids and their derivatives"/>
        <s v="51381 Maleic anhydride"/>
        <s v="51382 Phthalic anhydride"/>
        <s v="51383 Dioctyl orthophthalates"/>
        <s v="51389 Polycarboxylic acid (excl cyclanic, cyclenic, cycloterpenic) their anhydrides, halides, peroxides &amp; peroxyacids; halogenated, sulphonated, nitrated/nitrosated deri (excl Maleic/Phthalic anhydride; dioctyl orthophthalates; dimethyl terephthalate)"/>
        <s v="51391 Lactic acid, tartaric acid, citric acid and their salts and esters (excl. mercury compounds)"/>
        <s v="51392 Carboxylic acids with alcohol function but without other oxygen function, their anhydrides, halides, peroxides, peroxyacids &amp; derivatives, nes (excl. prostaglandins, thromboxanes &amp; leukotrienes, their derivatives &amp; structural analogues)"/>
        <s v="51393 Salicylic acid and its salts and esters"/>
        <s v="51394 Carboxylic acids with phenol function but without other oxygen function, their anhydrides, halides, peroxides, peroxyacids and their derivatives, nes"/>
        <s v="51395 Carboxylic acids with aldehyde or ketone function but without other oxygen function, their anhydrides, halides, peroxides, peroxyacids and their derivatives"/>
        <s v="51396 Carboxylic acids with additional oxygen functions, nes, their anhydrides, halides, peroxides, peroxyacids and their derivatives (excl. prostaglandins, thromboxanes &amp; leukotrienes, their derivatives &amp; structural analogues)"/>
        <s v="51451 Acyclic monoamines and their derivatives; salts thereof"/>
        <s v="51452 Acyclic polyamines and their derivatives; salts thereof"/>
        <s v="51453 Cyclanic, cyclenic or cycloterpenic mono- or polyamines, and their derivatives; salts thereof."/>
        <s v="51454 Aromatic monoamines and their derivatives; salts thereof"/>
        <s v="51455 Aromatic polyamines and their derivatives; salts thereof"/>
        <s v="51461 Amino-alcohols, their ethers and esters (excl. those containing more than one kind of oxygen function); salts thereof"/>
        <s v="51462 Amino-naphthols and other amino-phenols, their ethers and esters (excl. those containing more than one kind of oxygen function); salts thereof"/>
        <s v="51463 Amino-aldehydes, amino-ketones and amino-quinones (excl. those containing more than one kind of oxygen function); salts thereof"/>
        <s v="51464 Lysine and its esters; salts thereof; glutamic acid and its salts"/>
        <s v="51465 Amino acids and their esters (excl. those containing more than one kind of oxygen function) nes; salts thereof"/>
        <s v="51467 Amino-alcohol-phenols, amino-acid-phenols and other amino compounds with oxygen function"/>
        <s v="51471 Acyclic amides (including acyclic carbamates, but excl. urea) and their derivatives; salts thereof"/>
        <s v="51473 Ureines and their derivatives; salts thereof"/>
        <s v="51479 Cyclic amides (incl. cyclic carbamates; but excl. ureines) and their derivatives; salts thereof"/>
        <s v="51481 Quaternary ammonium salts and hydroxides; lecithins and other phosphoaminolipids"/>
        <s v="51482 Carboxyimide-function compounds (incl. saccharin and its salts) and imine-function compounds"/>
        <s v="51484 Nitrile-function compounds (excl. acrylonitrile)"/>
        <s v="51485 Diazo-, azo- or azoxy-compounds"/>
        <s v="51486 Organic derivatives of hydrazine or of hydroxylamine"/>
        <s v="51489 Compounds with other nitrogen function, nes"/>
        <s v="51542 Thiocarbamates and dithiocarbamates"/>
        <s v="51544 Methionine"/>
        <s v="51549 Organo-sulphur compounds (incl. dithiocarbonates (xanthates); but excl. thiocarbamates and dithiocarbamates, thiuram mono-, di- or tetrasulphides &amp; methionine)"/>
        <s v="51550 Organo-inorganic compounds, nes (excl. mercury compounds)"/>
        <s v="51561 Lactams"/>
        <s v="51563 Lactones (excl. coumarin, methylcoumarins, ethylcoumarins)"/>
        <s v="51569 Heterocyclic compounds with oxygen hetero-atom(s) only, nes (excl. mercury compounds)"/>
        <s v="51571 Heterocyclic compounds with nitrogen hetero-atom(s) only, containing an unfused pyrazole ring, whether or not hydrogenated, in the structure"/>
        <s v="51572 Hydantoin and its derivatives"/>
        <s v="51573 Heterocyclic compounds containing an unfused imidazole ring, whether or not hydrogenated, in the structure (excl. hydantoin and its derivatives)"/>
        <s v="51574 Heterocyclic compounds with nitrogen hetero-atom(s) only, containing an unfused pyridine ring, whether or not hydrogenated, in the structure"/>
        <s v="51575 Heterocyclic compounds with nitrogen hetero-atom(s) only, containing a quinoline or isoquinoline ring-system, whether or not hydrogenated, not further fused."/>
        <s v="51576 Heterocyclic compounds with nitrogen hetero-atom(s) only, containing a pyrimidine ring (whether or not hydrogenated) or piperazine ring, or an unfused traizine ring, whether or not hydrogenated, in the structure; nucleic acids &amp; their salts"/>
        <s v="51577 Heterocyclic compounds with nitrogen hetero-atom(s) only, nes (excl. polypeptide hormones, protein hormones and glycoprotein hormones, their derivatives and structural analogues)"/>
        <s v="51578 Heterocyclic compounds containing a phenothiazine ring system, whether or not hydrogenated, not further fused"/>
        <s v="51579 Heterocyclic compounds, nes (excl. mercury compounds; polypeptide hormones, protein hormones &amp; glycoprotein hormones, prostaglandins, thromboxanes &amp; leukotrienes, their derivatives and structural analogues)"/>
        <s v="51580 Sulphonamides"/>
        <s v="51612 Acetals and hemiacetals, whether or not with other oxygen function, and their halogenated, sulphonated, nitrated or nitrosated derivatives"/>
        <s v="51614 Methyloxirane (propylene oxide)"/>
        <s v="51615 Epoxides, epoxyalcohols, epoxyphenols and epoxyethers, with a three-membered ring, and their halogenated, sulphonated, nitrated or nitrosated derivatives (excl. oxirane &amp; methyloxirane)"/>
        <s v="51616 Acyclic, cyclanic, cyclenic, cycloterpenic and aromatic ethers; their halogenated, sulphonated, nitrated or nitrosated derivatives"/>
        <s v="51617 Ether-alcohols, ether-phenols, ether-alcohol-phenols; alcohol, ether, ketone peroxides; their halogenated, sulphonated, nitrated or nitrosated derivatives"/>
        <s v="51621 Acyclic aldehydes without other oxygen function"/>
        <s v="51622 Aldehydes (excl. acyclic aldehydes without other oxygen function); cyclic polymers of aldehydes; paraformaldehyde"/>
        <s v="51623 Acetone"/>
        <s v="51624 Butanone (ethyl methyl ketone)"/>
        <s v="51625 Acyclic ketones without other oxygen function (excl. acetone and butanone)"/>
        <s v="51626 Halogenated, sulphonated, nitrated or nitrosated derivs of aldehydes, cyclic polymers of aldehydes and paraformaldehyde"/>
        <s v="51628 Cyclanic, cyclenic or cycloterpenic ketones without other oxygen function (excl. camphor)"/>
        <s v="51629 Aromatic ketones without other oxygen function; ketone-alcohols, ketone-aldehydes, ketone-phenols and ketones with other oxygen function; quinones; halogenated, sulphonated, nitrated or nitrosated derivatives of ketones and quinones"/>
        <s v="51631 Phosphoric esters and their salts (including lactophosphates); their halogenated, sulphonated, nitrated or nitrosated derivatives"/>
        <s v="51639 Esters of inorganic acids of non-metals (excl. esters of hydrogen halides) nes, and their salts; their halogenated, sulphonated, nitrated or nitrosated derivatives"/>
        <s v="51691 Enzymes; prepared enzymes, nes"/>
        <s v="51692 Sugars, pure (excl. sucrose, lactose, maltose, glucose and fructose); sugar ethers and sugar esters, and their salts (excl. medicinal and pharmaceutical products of subgroups 541.4 and 541.5 or heading 541.61)"/>
        <s v="51699 Organic compounds, nes"/>
        <s v="52221 Hydrogen, rare gases, nitrogen and oxygen"/>
        <s v="52223 Silicon"/>
        <s v="52224 Chlorine"/>
        <s v="52225 Fluorine, bromine and iodine"/>
        <s v="52226 Sulphur, sublimed or precipitated; colloidal sulphur"/>
        <s v="52231 Hydrogen chloride (hydrochloric acid); chlorosulphuric acid"/>
        <s v="52232 Sulphuric acid; oleum"/>
        <s v="52235 Oxides of boron; boric acids"/>
        <s v="52236 Inorganic acids (excl. sulphuric, hydrochloric, nitric, phosphoric, polyphosphoric, boric, chlorosulphuric, sulphonitric)"/>
        <s v="52237 Silicon dioxide"/>
        <s v="52239 Inorganic oxygen compounds of non-metals, nes"/>
        <s v="52252 Chromium oxides and hydroxides"/>
        <s v="52253 Manganese oxides"/>
        <s v="52254 Iron oxides and hydroxides; earth colours containing 70% or more by weight of combined iron evaluated as Fe203"/>
        <s v="52256 Titanium oxides"/>
        <s v="52261 Ammonia, anhydrous or in aqueous solution"/>
        <s v="52262 Sodium hydroxide (caustic soda) solid"/>
        <s v="52263 Sodium hydroxide in aqueous solution (soda lye or liquid soda)"/>
        <s v="52264 Potassium hydroxide (caustic potash); peroxides of sodium or potassium"/>
        <s v="52265 Hydroxide and peroxide of magnesium; oxides, hydroxides and peroxides, of strontium or barium"/>
        <s v="52269 Inorganic bases; other metal oxides, hydroxides and peroxides nes (excl. of mercury)"/>
        <s v="52310 Fluorides; fluorosilicates, fluoroaluminates and other complex fluorine salts."/>
        <s v="52321 Ammonium chloride"/>
        <s v="52322 Calcium chloride"/>
        <s v="52329 Chlorides (excl. of ammonium, calcium) chloride oxides and chloride hydroxides; bromides and bromide oxides; iodides and iodide oxides (excl. mercury compounds)"/>
        <s v="52331 Hypochlorites; commercial calcium hypochlorite; chlorites; hypobromites"/>
        <s v="52339 Chlorates (excl. of sodium) and perchlorates; bromates and perbromates; iodates and periodates"/>
        <s v="52341 Sodium sulphides"/>
        <s v="52342 Sulphides (excl. of sodium) &amp; polysulphides (excl. mercury compounds)"/>
        <s v="52344 Sulphites; thiosulphates"/>
        <s v="52345 Sodium sulphates"/>
        <s v="52349 Sulphates (excl. of sodium) alums and peroxosulphates (persulphates) (excl. mercury compounds)"/>
        <s v="52351 Nitrites"/>
        <s v="52352 Potassium nitrate"/>
        <s v="52359 Nitrates (excl. of potassium and mercury)"/>
        <s v="52361 Phosphinates (hypophosphites) and phosphonates (phosphites)"/>
        <s v="52363 Phosphates"/>
        <s v="52365 Polyphosphates nes (excl. sodium tripolyphosphate)"/>
        <s v="52374 Potassium carbonates"/>
        <s v="52379 Carbonates (excl. of sodium and potassium); peroxocarbonates (percarbonates)"/>
        <s v="52381 Cyanides, cyanide oxides and complex cyanides (excl. of mercury)"/>
        <s v="52383 Silicates; commercial alkali metal silicates"/>
        <s v="52384 Borates; peroxoborates (perborates)"/>
        <s v="52389 Salts of inorganic acids or peroxoacids (incl. aluminosilicates whether or not chemically defined) nes (excl. azides and mercury compounds)"/>
        <s v="52431 Salts of oxometallic or peroxometallic acids (excl., mercury compounds)"/>
        <s v="52432 Colloidal precious metals; compounds, inorganic or organic, of precious metals, whether or not chemically defined; amalgams of precious metals (excl. mercury compounds)"/>
        <s v="52491 Hydrogen peroxide, whether or not solidified with urea"/>
        <s v="52492 Phosphides, whether or not chemically defined (excl. ferrophosphorus)"/>
        <s v="52493 Calcium carbide, whether or not chemically defined"/>
        <s v="52494 Carbides (excl. calcium carbide) whether or not chemically defined"/>
        <s v="52495 Hydrides, nitrides, azides, silicides and borides, whether or not chemically defined"/>
        <s v="52499 Inorganic compounds, nes (incl. distilled or conductivity water and water of similar purity); liquid air; compressed air; amalgams (excl. amalgams of precious metals)"/>
        <s v="52519 Radioactive elements and isotopes and their compounds, nes; alloys, dispersions (including cermets) ceramic products and mixtures containing these elements, isotopes or compounds; radioactive residues"/>
        <s v="52591 Isotopes (excl. radioactive); compounds, inorganic or organic, of such isotopes, whether or not chemically defined"/>
        <s v="52595 Compounds, inorganic or organic, of rare earth metals, of yttrium or of scandium or of mixtures of these metals"/>
        <s v="53111 Synthetic organic disperse dyes and preparations based thereon"/>
        <s v="53112 Synthetic organic acid dyes, whether or not premetallised, and preparations based thereon; mordant dyes and preparations based thereon"/>
        <s v="53113 Synthetic organic basic dyes and preparations based thereon"/>
        <s v="53114 Synthetic organic direct dyes and preparations based thereon"/>
        <s v="53116 Synthetic organic reactive dyes and preparations based thereon"/>
        <s v="53117 Synthetic organic pigments and preparations based thereon"/>
        <s v="53119 Synthetic organic colouring matter (incl. mixtures of colouring matter falling within two or more of the headings of subgroup 531.1, but excl. disperse, acid, basic, direct, vat and reactive dyes; pigments)"/>
        <s v="53121 Synthetic organic products of a kind used as fluorescent brightening agents or as luminophores, whether or not chemically defined"/>
        <s v="53122 Colour lakes; preparations based on colour lakes"/>
        <s v="53221 Tanning extracts of vegetable origin; tannins and their salts, ethers, esters and other derivatives"/>
        <s v="53222 Colouring matter of vegetable or animal origin (incl. dyeing extracts but excl. animal black) whether or not chemically defined; preparations based on colouring matter of vegetable or animal origin"/>
        <s v="53232 Inorganic tanning substances; tanning preparations, whether or not containing natural tanning substances; enzymatic preparations for pre-tanning"/>
        <s v="53311 Pigments and preparations based on titanium dioxide"/>
        <s v="53312 Pigments and preparations based on chromium compounds"/>
        <s v="53314 Ultramarine and preparations based thereon"/>
        <s v="53317 Colouring matter and other preparations, nes (excl. based on titanium dioxide, chromium compounds, ultramarine, lithopone and zinc sulphide)"/>
        <s v="53321 Black printing ink"/>
        <s v="53329 Printing ink (excl. black)"/>
        <s v="53341 Paints and varnishes (incl. enamels and lacquers) based on synthetic polymers or chemically modified natural polymers, dispersed or dissolved in an aqueous medium"/>
        <s v="53342 Paints and varnishes (incl. enamels and lacquers) based on synthetic polymers or chemically modified natural polymers, dispersed or dissolved in a non-aqueous medium; plastics in solution"/>
        <s v="53343 Paints and varnishes (excl. those based on synthetic polymers or chemically modified natural polymers, dispersed or dissolved in an aqueous/non-aqueous medium); prepared water pigments of a kind used for finishing leather"/>
        <s v="53344 Pigments (incl. metal powders &amp; flakes) dispersed in non-aqueous media, in liquid or paste form, of a kind used in the manufacture of paints (incl. enamels); stamping foils; dyes &amp; other colouring matter put in packages for retail sale"/>
        <s v="53351 Prepared pigments, prepared opacifiers &amp; prepared colours, vitrifiable enamels &amp; glazes, engobes (slips) liquid lustres, of a kind used in the ceramic, enamelling or glass industry; glass frit &amp; glass, in the form of powder, granules or flakes"/>
        <s v="53352 Artists, students or signboard painters colours, modifying tints, amusement colours and the like, in tablets, tubes, jars, bottles, pans or in similar forms or packings; of a kind used in the ceramic, enamelling or glass industry"/>
        <s v="53353 of a kind used in the ceramic, enamelling or glass industry"/>
        <s v="53354 Glaziers putty; grafting putty, resin cements, caulking compounds and other mastics; painters fillings; non refractory surfacing preparations for facades, indoor walls, floors, ceilings or the like"/>
        <s v="53355 Organic composite solvents and thinners, nes; prepared paint or varnish removers"/>
        <s v="54112 Vitamins A and their derivatives, unmixed"/>
        <s v="54113 Vitamins B and their derivatives, unmixed"/>
        <s v="54114 Vitamin C and its derivatives, unmixed"/>
        <s v="54115 Vitamin E and its derivatives, unmixed"/>
        <s v="54116 Other vitamins and their derivatives (excl. vitamins A, B &amp; vitamin C &amp; E) unmixed"/>
        <s v="54117 Intermixtures of provitamins and vitamins (incl. natural concentrates) whether or not in any solvent"/>
        <s v="54131 Penicillins and their derivatives with a penicillanic acid structure; salts thereof"/>
        <s v="54132 Streptomycins and their derivatives; salts thereof"/>
        <s v="54133 Tetracyclines and their derivatives; salts thereof"/>
        <s v="54139 Antibiotics (excl. penicillins, streptomycins, tetracyclines, their derivatives and salts)"/>
        <s v="54141 Alkaloids of opium and their derivatives; salts thereof"/>
        <s v="54142 Alkaloids of cinchona and their derivatives; salts thereof"/>
        <s v="54145 Theophylline and aminophylline (theophylline-ethylenediamine) and their derivatives; salts thereof"/>
        <s v="54146 Alkaloids of rye ergot and their derivatives; salts thereof"/>
        <s v="54153 Steroidal hormones, their derivatives and structural analogues"/>
        <s v="54154 Polypeptide hormones, protein hormones and glycoprotein hormones, their derivatives and structural analogues"/>
        <s v="54159 Hormones (excl. steroidal, polypeptide, protein, glycoprotein &amp; catecholamine hormones) natural or reproduced by synthesis; derivatives &amp; structural analogues thereof (incl. chain modified polypeptides, used primarily as hormones)"/>
        <s v="54161 Glycosides, natural or reproduced by synthesis, and their salts, ethers, esters and other derivatives"/>
        <s v="54162 Glands &amp; organs for organotherapeutic uses, dried, whether or not powdered; extracts of glands, organs or of their secretions; heparin &amp; its salts; human or animal substances prepared for therapeutic or prophylactic uses, nes"/>
        <s v="54163 Antisera and other blood fractions and modified immunological products; vaccines for human and veterinary medicine (excl. waste pharmaceuticals)"/>
        <s v="54164 Human blood; animal blood prepared for therapeutic, prophylactic or diagnostic uses; toxins, cultures of micro-organisms (excl. yeasts) and similar products (excl. waste pharmaceuticals)"/>
        <s v="54191 Wadding, gauze, bandages &amp; similar articles (e.g. dressings, adhesive plasters, poultices) impregnated or coated with pharmaceutical substances or put up in forms or packings for retail sale for medical, surgical, dental or vet purposes, nes"/>
        <s v="54192 Blood-grouping reagents for medical, surgical, dental or veterinary purposes (excl. waste pharmaceuticals)"/>
        <s v="54193 Opacifying preparations for X-ray examinations; diagnostic reagents designed to be administered to the patient (excl. waste pharmaceuticals)"/>
        <s v="54212 Medicaments containing antibiotics (excl. penicillins &amp; streptomycins) not put up in measured doses or in forms or packings for retail sale (excl. waste pharmaceuticals)"/>
        <s v="54213 Medicaments containing penicillins or derivatives thereof, with a penicillanic acid structure, or streptomycins or their derivatives, put up in measured doses or in forms or packings for retail sale (excl. waste pharmaceuticals)"/>
        <s v="54219 Medicaments containing antibiotics (excl. penicillins &amp; streptomycins) put up in measured doses or in forms or packings for retail sale (excl. waste pharmaceuticals)"/>
        <s v="54222 Medicaments containing hormones (excl. insulin) not put up in measured doses or in forms or packings for retail sale (excl. waste pharmaceuticals)"/>
        <s v="54223 Medicaments containing insulin, put up in measured doses or in forms or packings for retail sale (excl. waste pharmaceuticals)"/>
        <s v="54224 Medicaments containing corticosteroid hormones, their derivatives and structural analogues (excl. waste pharmaceuticals)"/>
        <s v="54229 Medicaments containing hormones nes (excl. insulin &amp; corticosteroid hormones) or other products of subgroup 5415, put up in measured doses or in forms or packings for retail sale (excl. waste pharmaceuticals)"/>
        <s v="54232 Medicaments containing alkaloids or derivatives thereof but not containing hormones, other products of subgroup 541.5, or antibiotics, put up in measured doses or in forms or packings for retail sale (excl. waste pharmaceuticals)"/>
        <s v="54291 Medicaments (excl. those containing antibiotics, hormones &amp; alkaloids or their derivatives) not put up in measured doses or in forms or packings for retail (excl. waste pharmaceuticals)"/>
        <s v="54292 Medicaments containing vitamins or other products of subgroup 541.1, put up in measured doses or in forms or packings for retail sale (excl. waste pharmaceuticals)"/>
        <s v="54293 Medicaments (excl. those containing antibiotics, hormones &amp; alkaloids and their derivatives thereof; vitamins or other products of subgroup 541.1) put up in measured doses or in forms or packings for retail sale (excl. waste pharmaceuticals)"/>
        <s v="55131 Essential oils of citrus fruit"/>
        <s v="55132 Essential oils (excl. of citrus fruit)"/>
        <s v="55133 Resinoids"/>
        <s v="55135 Concentrates of essential oils in fats, in fixed oils, in waxes or the like, obtained by enfleurage or maceration; terpenic by-products of the deterpenation of essential oils; aqueous distillates and aqueous solutions of essential oils"/>
        <s v="55141 Mixtures of odoriferous substances and mixtures (incl. alcoholic solutions) with a basis of one or more of these substances; other preparations based on odoriferous substances, of a kind used in the food or drink industries"/>
        <s v="55149 Mixtures of odoriferous substances &amp; mix (incl. alcoholic solutions) with a basis of &gt;=1 of these substances; other preparations based on odoriferous substances, of a kind used for the making of beverages (excl. food or drink industries)"/>
        <s v="55310 Perfumes and toilet waters (excl. soaps)"/>
        <s v="55320 Beauty or make-up preparations for the care of the skin (excl. medicaments) including sunscreen or suntan preparations; manicure or pedicure preparations (excl. soaps)"/>
        <s v="55330 Preparations for use on the hair (excl. soaps)"/>
        <s v="55340 Preparations for oral or dental hygiene (incl. denture fixative pastes and powders); yarn used to clean between the teeth (dental floss) in individual retail packages (excl. soaps)"/>
        <s v="55351 Pre-shave, shaving or aftershave preparations (excl. soaps)"/>
        <s v="55352 Personal deodorants and antiperspirants (excl. soaps)"/>
        <s v="55353 Perfumed bath salts and other bath preparations (excl. soaps)"/>
        <s v="55354 Preparations for perfuming or deodorizing rooms (incl. odoriferous preparations used during religious rites) (excl. soaps)"/>
        <s v="55359 Depilatories and perfumery, cosmetic or toilet preparations, nes (excl. soaps)"/>
        <s v="55411 Soap &amp; organic surface-active products preparations, in the form of bars, cakes, moulded pieces or shapes, &amp; paper, wadding, felt &amp; non-wovens, impregnated, coated or covered with soap or detergent, for toilet use (incl. medicated products)"/>
        <s v="55415 Soap and organic surface-active products and preparations, in the form of bars, cakes, moulded pieces or shapes, and paper, wadding, felt and non-wovens, impregnated, coated or covered with soap or detergent (excl. for toilet uses)"/>
        <s v="55419 Soap in other forms (excl. bars, cakes, moulded pieces or shapes; paper, wadding, felt and nonwovens, impregnated, coated or covered with soap or detergent)"/>
        <s v="55421 Organic surface-active agents (excl. soap) whether or not put up for retail sale"/>
        <s v="55422 Surface-active washing or cleaning preparations (excl. organic surface-active agents) put up for retail sale"/>
        <s v="55423 Surface-active washing or cleaning preparations (excl. organic surface-active agents) not put up for retail sale."/>
        <s v="55431 Polishes, creams &amp; sim preps, for footwear or leather, whether or not in the form of paper, wadding, felt, non-wovens, cellular plastics or cellular rubber, impregnated, coated or covered with such preps (excl. waxes of subgroup 598.3)"/>
        <s v="55432 Polishes, creams &amp; sim preps, for maintenance of wooden furniture, floors &amp; other woodwork, whether or not in form of paper, wadding, felt, non-wovens, cellular plastics or cellular rubber, impregnated, coated or covered with such preps"/>
        <s v="55433 Polishes and similar preparations, for coachwork, whether or not in form of paper, wadding, felt, non-wovens, cellular plastics or cellular rubber, impregnated, coated or covered with such preparations (excl. metal polishes)"/>
        <s v="55434 Scouring pastes and powders and other scouring preparations (whether or not in the form of paper, wadding, felt, non-wovens, cellular plastics or cellular rubber, impregnated, coated or covered with such preparations)"/>
        <s v="55435 Polishes, creams and similar preparations for glass or metal (whether or not in the form of paper, wadding, felt, non-wovens, cellular plastics or cellular rubber, impregnated, coated or covered with such preparations)"/>
        <s v="56211 Ammonium nitrate, whether or not in aqueous solution (excl. in tablets or similar forms or in packages of a gross weight not exceeding 10kg)"/>
        <s v="56213 Ammonium sulphate (excl. in tablets or similar forms or in packages of a gross weight not exceeding 10kg)"/>
        <s v="56216 Urea, whether or not in aqueous solution (excl. in tablets or similar forms or in packages of a gross weight not exceeding 10kg)"/>
        <s v="56231 Potassium chloride (excl. in tablets or similar forms or in packages of a gross weight not exceeding 10kg)"/>
        <s v="56232 Potassium sulphate (excl. in tablets or similar forms or in packages of a gross weight not exceeding 10kg)"/>
        <s v="56239 Mineral or chemical fertilisers, potassic (excl. potassium chloride, potassium sulphate) nes (excl. in tablets or similar forms or in packages of a gross weight not exceeding 10kg)"/>
        <s v="56291 Fertilisers, mineral or chemical, containing the three fertilising elements nitrogen, phosphorus and potassium (excl. in tablets or similar forms or in packages of a gross weight not exceeding 10kg)"/>
        <s v="56293 Diammonium hydrogenorthophosphate (diammonium phosphate) (excl. in tablets or similar forms or in packages of a gross weight not exceeding 10kg)"/>
        <s v="56294 Ammonium dihydrogenorthophosphate (monoammonium phosphate) and mixtures thereof with diammonium hydrogenorthophosphate (diammonium phosphate) (excl. in tablets or similar forms or in packages of a gross weight not exceeding 10kg)"/>
        <s v="56299 Fertilisers, nes"/>
        <s v="57112 Polyethylene, in primary forms, having a specific gravity of 0.94 or more"/>
        <s v="57120 Ethylene-vinyl acetate copolymers"/>
        <s v="57190 Other polymers of ethylene, in primary forms (excl. polyethylene and ethylene-vinyl acetate copolymers)"/>
        <s v="57299 Other styrene polymers, in primary forms (excl. polystyrene, styrene-acrylonitrile (san) and ABS copolymers)"/>
        <s v="57311 Polyvinyl chloride, in primary forms, not mixed with any other substances"/>
        <s v="57392 Other vinyl chloride copolymers (excl. polyvinyl chloride, vinyl chloride-vinyl acetate copolymers) in primary forms"/>
        <s v="57411 Polyacetals, in primary forms"/>
        <s v="57419 Other polyethers in primary forms (excl. polyacetals)"/>
        <s v="57420 Epoxide resins, in primary forms"/>
        <s v="57431 Polycarbonates, in primary forms"/>
        <s v="57432 Alkyd resins, in primary forms"/>
        <s v="57434 Polyesters, unsaturated, nes, in primary forms"/>
        <s v="57439 Polyesters in primary forms (excl. unsaturated polyesters) nes"/>
        <s v="57511 Polypropylene, in primary forms"/>
        <s v="57519 Other olefins, in primary forms, nes"/>
        <s v="57521 Polymethyl methacrylate, in primary forms"/>
        <s v="57529 Other acrylic polymers, in primary forms (excl. polymethyl methacrylate)"/>
        <s v="57531 Polyamide -6, -11, -12, -6, 6, -6, 9, -6, 10 or -6, 12, in primary forms"/>
        <s v="57539 Other polyamides, in primary forms (excl. polyamide -6, -11, -12, -6, 6, -6, 9, -6, 10 or -6, 12)"/>
        <s v="57541 Urea resins; thiourea resins, in primary forms"/>
        <s v="57542 Melamine resins, in primary forms"/>
        <s v="57543 Other amino resins, in primary forms (excl. urea, thiourea and melamine resins)"/>
        <s v="57544 Phenolic resins, in primary forms"/>
        <s v="57545 Polyurethanes, in primary forms"/>
        <s v="57551 Cellulose acetates, non-plasticised, in primary forms"/>
        <s v="57554 Cellulose ethers, in primary forms"/>
        <s v="57559 Other cellulose and its chemical derivatives, in primary forms (excl. cellulose acetates, nitrates, ethers)"/>
        <s v="57591 Polymers of vinyl acetate, in primary forms"/>
        <s v="57592 Polymers of vinyl esters and vinyl polymers, in primary forms, nes"/>
        <s v="57593 Silicones in primary forms"/>
        <s v="57594 Alginic acid, its salts and esters, in primary forms"/>
        <s v="57595 Natural polymers and modified natural polymers (e.g., hardened proteins, chemical derivatives of natural rubber) nes"/>
        <s v="57596 Petroleum resins, coumarone-indene resins, polyterpenes, polysulphides, polysulphones and plastics, nes"/>
        <s v="57597 Ion exchangers based on polymers of plastics, in primary forms"/>
        <s v="57990 Waste, parings and scrap of plastics (excl. of ethylene, styrene and vinyl chloride polymers)"/>
        <s v="58110 Artificial guts (sausage casings) of hardened protein or of cellulosic materials"/>
        <s v="58120 Tubes, pipes and hoses, of plastics, rigid"/>
        <s v="58130 Flexible tubes, pipes and hoses, of plastics, having a minimum burst pressure of 27.6 Mpa"/>
        <s v="58140 Other tubes, pipes and hoses, of plastics, not reinforced or otherwise combined with other materials, without fittings"/>
        <s v="58150 Tubes, pipes and hoses, of plastics, not reinforced or otherwise combined with other materials, with fittings"/>
        <s v="58160 Tubes, pipes and hoses, of plastics, reinforced or otherwise combined with other materials"/>
        <s v="58170 Fittings for tubes, pipes and hoses (e.g. joints, elbows, flanges) of plastics"/>
        <s v="58211 Self-adhesive flat plastic shapes (incl. plates, film and the like) in rolls of a width not exceeding 20cm (excl. floor, wall and ceiling coverings of heading 893.31)"/>
        <s v="58219 Other self-adhesive flat plastic shapes (incl. plates, film) (excl. in rolls not exceeding 20cm width &amp; floor, wall and ceiling coverings of heading 893.31)"/>
        <s v="58221 Plates, sheets, film, foil and strip, of ethylene polymers, non-cellular and not reinforced, laminated, supported or similarly combined with other materials"/>
        <s v="58222 Plates, sheets, film, foil and strip, of propylene polymers, non-cellular and not reinforced, laminated, supported or similarly combined with other materials"/>
        <s v="58223 Plates, sheets, film, foil and strip, of styrene polymers, non-cellular and not reinforced, laminated, supported or similarly combined with other materials"/>
        <s v="58224 Plates, sheets, film, foil and strip, of vinyl chloride polymers, non-cellular and not reinforced, laminated, supported or similarly combined with other materials"/>
        <s v="58225 Plates, sheets, film, foil and strip, of acrylic polymers, non-cellular and not reinforced, laminated, supported or similarly combined with other materials"/>
        <s v="58226 Plates, sheets, film, foil and strip, of polycarbonates, alkyd resins, polyallyl esters or other polyesters, non-cellular and not reinforced, laminated, supported or similarly combined with other materials"/>
        <s v="58229 Plates, sheets, film, foil and strip, of plastics (excl. self-adhesive) nes, non-cellular and not reinforced, laminated, supported or similarly combined with other materials"/>
        <s v="58291 Cellular plastic plates, sheets, film, foil and strip, nes (excl. self-adhesive)"/>
        <s v="58299 Non-cellular plastic plates, sheets, film, foil and strip, nes (excl. self-adhesive)"/>
        <s v="58320 Monofilament of which any cross-sectional dimension exceeds 1mm, rods, sticks and profile shapes, whether or not surface worked but not otherwise worked, of polymers of vinyl chloride"/>
        <s v="58390 Monofilament of which any cross-sectional dimension exceeds 1mm, rods, sticks and profile shapes, whether or not surface worked but not otherwise worked, of plastics (excl. ethylene, vinyl chloride)"/>
        <s v="59110 Insecticides, other than goods specified in Subheading Note 1 to Chapter 38 of AHECC (Australian Harmonized Export Commodity Classification) put up in forms or packings for retail sale or as preparations or articles"/>
        <s v="59120 Fungicides, other than goods specified in Subheading Note 1 to Chapter 38 of AHECC (Australian Harmonized Export Commodity Classification) put up in forms or packings for retail sale or as preparations or articles"/>
        <s v="59130 Herbicides, anti-sprouting products &amp; plant-growing regulators (excl. goods specified in Subheading Note 1 to Chap 38 of AHECC (Australian Harmonized Export Commodity Classification) in forms/packings for retail sale or as preparations/articles)"/>
        <s v="59140 Disinfectants, other than goods specified in Subheading Note 1 to Chapter 38 of AHECC (Australian Harmonized Export Commodity Classification) put up in forms or packings for retail sale or as preparations or articles"/>
        <s v="59190 Other products of group 591, put up in forms or packings for retail sale or as preparations or articles, nes"/>
        <s v="59213 Potato starch"/>
        <s v="59215 Starches (excl. wheat, corn, potato, manioc)"/>
        <s v="59216 Inulin"/>
        <s v="59221 Casein"/>
        <s v="59222 Caseinates and other casein derivatives; casein glues"/>
        <s v="59223 Albumins (incl. concentrates of two or more whey proteins, containing by weight more than 80% whey proteins, calculated on the dry matter) other than egg albumin; albuminates &amp; other albumin derivatives (excl. mercury compounds)"/>
        <s v="59224 Gelatin (incl. gelatin in rectangular, square, sheets, whether or not surface-worked or coloured) and gelatin derivatives; isinglass; other glues of animal origin, nes"/>
        <s v="59225 Peptones and their derivatives; other protein substances and their derivatives, nes; hide powder, whether or not chromed (excl. mercury compounds)"/>
        <s v="59226 Dextrins and other modified starches"/>
        <s v="59227 Glues based on starches, or on dextrins or other modified starches"/>
        <s v="59229 Prepared glues and other prepared adhesives, nes; products suitable for use as glues or adhesives, put up for retail sale as glues or adhesives, not exceeding a net weight of 1kg"/>
        <s v="59311 Propellant powders"/>
        <s v="59312 Prepared explosives (excl. propellant powders and mercury compounds)"/>
        <s v="59320 Safety fuses; detonating fuses; percussion or detonating caps; igniters; electric detonators"/>
        <s v="59333 Signalling flares, rain rockets, fog signals and other pyrotechnical articles"/>
        <s v="59721 Anti-knock preparations"/>
        <s v="59725 Additives for lubricating oils"/>
        <s v="59729 Prepared additives for mineral oils (incl. gasoline) or for other liquids used for the same purposes as mineral oils, nes"/>
        <s v="59731 Hydraulic brake fluids and other prepared liquids for hydraulic transmission, not containing or containing less than 70% by weight of petroleum oils or oils obtained from bituminous minerals"/>
        <s v="59733 Anti-freezing preparations and prepared de-icing fluids"/>
        <s v="59771 Preparations for the treatment of textile materials, leather, furskins or other materials, containing petroleum oils or oils obtained from bituminous minerals"/>
        <s v="59772 Lubricating preparations containing petroleum oils or oils obtained from bituminous minerals, nes"/>
        <s v="59773 Preparations for the treatment of textile materials, leather, furskins or other materials, containing oils or greases other than of petroleum or bituminous minerals"/>
        <s v="59774 Lubricating preparations containing oils or greases other than of petroleum or bituminous minerals"/>
        <s v="59812 Residual lyes from the manufacture of wood pulp, whether or not concentrated, desugared or chemically treated (incl. lignin sulphonates) (excl. tall oil)"/>
        <s v="59813 Gum, wood or sulphate turpentine &amp; other terpenic oils produced by the distillation or other treatment of coniferous wood; crude dipentene; sulphite turpentine &amp; other crude para-cymene; pine oil containing alpha-terpineol as main constituent"/>
        <s v="59814 Rosin and resin acids, and derivatives thereof; rosin spirit and rosin oils; run gums"/>
        <s v="59835 Artificial waxes and prepared waxes of polyethylene glycol"/>
        <s v="59839 Other artificial waxes and prepared waxes (excl. polyethylene glycol)"/>
        <s v="59840 Mixed alkylbenzenes and mixed alkylnaphthalenes (excl. those of subgroups 335.2 and 511.2)"/>
        <s v="59850 Chemical elements doped for use in electronics, in the form of discs, wafers or similar forms; chemical compounds doped for use in electronics"/>
        <s v="59861 Artificial graphite; colloidal or semi-colloidal graphite; preparations based on graphite or other carbon in the form of pastes, blocks, plates or other semi-manufactures"/>
        <s v="59865 Activated natural mineral products; animal black, including spent animal black"/>
        <s v="59867 Prepared culture media for development or maintenance of micro-organisms (incl. viruses and the like) or of plant, human or animal cells"/>
        <s v="59869 Diagnostic or laboratory reagents on a backing, prepared diagnostic or laboratory reagents whether or not on a backing, other than those of subgroups 541.6 and 541.9; certified reference materials and mercury compounds"/>
        <s v="59881 Supported catalysts with nickel or nickel compounds as the active substance"/>
        <s v="59883 Supported catalysts with precious metal or precious metal compounds as the active substance"/>
        <s v="59885 Supported catalysts (excl. with nickel or precious metal and their compounds as the active substances) nes"/>
        <s v="59889 Catalysts and catalytic preparations (excl. supported catalysts) nes"/>
        <s v="59891 Finishing agents, dye carriers to accelerate the dyeing or fixing of dyestuffs and other products and preparations (e.g. dressings and mordants) of a kind used in the textile, paper, leather or like industries, nes"/>
        <s v="59893 Compound plasticisers for rubber or plastics, nes; antioxidising preparations and other compound stabilizers for rubber or plastics"/>
        <s v="59894 Preparations and charges for fire extinguishers; charged fire extinguishing grenades"/>
        <s v="59895 Modelling pastes; preparations (dental wax &amp; impression compounds) put up on sets, in packings for retail sale or in plates, horseshoe shapes, sticks or similar forms; other preparations for use in dentistry, with a basis of plaster"/>
        <s v="59896 Pickling preparations for metal surfaces; fluxes &amp; other auxiliary prepar for soldering, brazing or welding; soldering, brazing or welding powders &amp; pastes consisting of metal; preparations as cores or coatings for welding electrodes or rods"/>
        <s v="59897 Prepared additives for cements, mortars or concretes"/>
        <s v="59899 Chemical products and preparations nes"/>
        <s v="59990 Wastes from chemical or allied industries, nes"/>
        <s v="61120 Composition leather with a basis of leather or leather fibre, in slabs, sheets or strip, whether or not in rolls"/>
        <s v="61144 Tanned or crust hides and skins of bovine (incl. buffalo) or equine animals, without hair on, not further prepared in the dry state"/>
        <s v="61145 Bovine (incl. buffalo) or equine animals skin leather, without hair on, further prepared after tanning or crusting, including parchment-dressed leather"/>
        <s v="61151 Sheep or lambskin leather, without wool on, tanned or crust skins but not further prepared (excl. leather of subgroup 611.8)"/>
        <s v="61152 Sheep or lambskin leather, without wool on, further prepared after tanning or crusting, including parchment-dressed leather (excl. leather of subgroup 611.8)"/>
        <s v="61162 Goat or kidskin leather, without hair on, further prepared after tanning or crusting, including parchment-dressed leather, whether or not split (excl. leather of subgroup 611.8)"/>
        <s v="61171 Leather of swine, without hair on (excl. leather of subgroup 611.8)"/>
        <s v="61172 Leather of reptiles, without hair on (excl. leather of subgroup 611.8)"/>
        <s v="61181 Leather chamois (incl. combination chamois) specially dressed or finished, nes"/>
        <s v="61183 Patent leather and patent-laminated leather; metallised leather, specially dressed or finished, nes"/>
        <s v="61220 Saddlery and harness for any animal (incl. traces, leads, knee-pads, muzzles, saddle-cloths, saddle-bags, dog coats and the like) of any material"/>
        <s v="61290 Articles of leather or of composition leather (incl. for use on machinery, mechanical and technical uses)"/>
        <s v="61330 Tanned or dressed whole furskins and pieces or cuttings thereof, assembled"/>
        <s v="62112 Unvulcanised compounded rubber solutions; dispersions (excl. carbon black or silica compounds) in primary forms, plates, sheets or strip (excl. those of heading 621.11)"/>
        <s v="62119 Unvulcanised compounded rubber, in primary forms, plates, sheets, strip, nes"/>
        <s v="62129 Unvulcanised rubber articles (e.g. discs &amp; rings) and forms (excl. camel-back strips for retreading rubber tyres)"/>
        <s v="62131 Unhardened vulcanised rubber thread and cord"/>
        <s v="62132 Plates, sheets, strip, rods and profile shapes, of unhardened vulcanised cellular rubber"/>
        <s v="62133 Plates, sheets, strip, rods and profile shapes, of unhardened vulcanised non-cellular rubber"/>
        <s v="62141 Unhardened vulcanised rubber tubes, pipes, hoses not reinforced or otherwise combined with other materials, without fittings (e.g. joints, elbows &amp; flanges)"/>
        <s v="62142 Unhardened vulcanised rubber tubes, pipes, hoses, reinforced or otherwise combined only with metal, without fittings (e.g. joints, elbows &amp; flanges)"/>
        <s v="62143 Unhardened vulcanised rubber tubes, pipes, hoses, reinforced or otherwise combined only with textile materials, without fittings (e.g. joints, elbows &amp; flanges)"/>
        <s v="62144 Unhardened vulcanised rubber tubes, pipes, hoses, reinforced or otherwise combined with other materials, without fittings (e.g. joints, elbows &amp; flanges)"/>
        <s v="62145 Unhardened vulcanised rubber tubes, pipes, hoses with fittings (e.g. joints, elbows &amp; flanges)"/>
        <s v="62510 Tyres, pneumatic, new, of a kind used on motor cars (incl. station wagons &amp; racing cars)"/>
        <s v="62520 Tyres, pneumatic, new, of a kind used on buses or lorries"/>
        <s v="62530 Tyres, pneumatic, new, of a kind used on aircraft"/>
        <s v="62541 Tyres, pneumatic, new, of a kind used on motorcycles"/>
        <s v="62542 Tyres, pneumatic, new, of a kind used on bicycles"/>
        <s v="62551 Tyres, pneumatic, new (excl. motor cars, buses or lorries, aircraft, motorcycles &amp; bicycles) with herring-bone or similar tread"/>
        <s v="62559 Tyres, pneumatic, new (excl. motor cars, buses or lorries, aircraft, motorcycles &amp; bicycles &amp; with herring-bone or similar tread )"/>
        <s v="62591 Inner tubes for tyres, of rubber"/>
        <s v="62592 Retreaded tyres"/>
        <s v="62593 Used pneumatic tyres"/>
        <s v="62594 Solid or cushion tyres, tyre treads and tyre flaps of rubber"/>
        <s v="62911 Sheath contraceptives of unhardened vulcanised rubber, with or without fittings of hard rubber"/>
        <s v="62919 Hygienic or pharmaceutical articles (incl. teats) of unhardened vulcanised rubber (excl. sheath contraceptives) with or without fittings of hard rubber"/>
        <s v="62921 Transmission belts or belting, of vulcanised rubber"/>
        <s v="62922 Conveyor belts or belting, of vulcanised rubber"/>
        <s v="62991 Hard rubber (e.g. ebonite) in all forms (incl. waste &amp; scrap); articles of hard rubber"/>
        <s v="62992 Articles of unhardened cellular vulcanised rubber, nes"/>
        <s v="62999 Articles of unhardened non-cellular vulcanised rubber, nes"/>
        <s v="63311 Corks and stoppers of natural cork"/>
        <s v="63319 Articles of natural cork (excl. corks &amp; stoppers)"/>
        <s v="63321 Blocks, plates, sheets, strips, tiles and solid cylinders of agglomerated cork"/>
        <s v="63329 Other agglomerated cork and articles thereof (excl. blocks, plates, sheets, strip, tiles and solid cylinders of agglomerated cork)"/>
        <s v="63411 Coniferous, sheets for veneering (incl. those from slicing laminated wood) for plywood or similar laminated wood &amp; other wood, sawn lengthwise, sliced or peeled, whether or not planed, sanded, spliced or end-jointed, of a thickness not exc 6mm"/>
        <s v="63412 Non-coniferous, sheets for veneering (incl. those from slicing laminated wood) for plywood or for similar laminated wood &amp; other wood, sawn lengthwise, sliced or peeled, whether or not planed, sanded, spliced or end-jointed, not exceeding 6mm"/>
        <s v="63421 Densified wood, in blocks, plates, strips or profile shapes"/>
        <s v="63423 Particle board and similar board of ligneous materials other than wood, whether or not agglomerated with resins or other organic binding substances"/>
        <s v="63431 Plywood, consisting solely of sheets of wood (excl. bamboo) each ply not exceeding 6mm thickness"/>
        <s v="63432 Plywood, veneered panels and similar laminated wood of bamboo"/>
        <s v="63439 Plywood, veneered panels and similar laminated wood, nes"/>
        <s v="63454 Fibreboard of wood or other ligneous materials, medium density fibreboard (MDF) whether or not bonded with resins or other organic substances"/>
        <s v="63459 Fibreboard of wood or other ligneous materials, nes, whether or not bonded with resins or other organic substances"/>
        <s v="63491 Hoopwood; split poles; piles, pickets &amp; stakes of wood, pointed but not sawn lengthwise; wooden sticks, roughly trimmed but not turned, bent or otherwise worked, suitable for the manufacture of walking-sticks, umbrellas, tool handles; chip wood"/>
        <s v="63511 Packing cases, boxes, crates, drums and similar packings of wood; cable-drums of wood"/>
        <s v="63512 Pallets, box pallets and other load boards of wood; pallet collars of wood"/>
        <s v="63520 Casks, barrels, vats, tubs and other coopers products and parts thereof, of wood (incl. staves)"/>
        <s v="63531 Windows, French windows and their frames of wood"/>
        <s v="63532 Doors and their frames and thresholds of wood"/>
        <s v="63539 Builders joinery and carpentry of wood"/>
        <s v="63541 Frames for paintings, photographs, mirrors or similar objects"/>
        <s v="63542 Tableware and kitchenware"/>
        <s v="63549 Wood marquetry and inlaid wood; caskets and cases for jewellery or cutlery, and similar articles; statuettes and other ornaments; wooden articles of furniture not falling within division 82"/>
        <s v="63591 Tools, tool bodies, tool handles, broom or brush bodies and handles; boot or shoe lasts and trees"/>
        <s v="63599 Manufactured articles of wood, nes"/>
        <s v="64110 Newsprint, in rolls or sheets"/>
        <s v="64122 Paper and paperboard of a kind used as a base for photosensitive, heat-sensitive or electro sensitive paper or paperboard"/>
        <s v="64124 Wallpaper base"/>
        <s v="64126 Paper and paperboard, not containing fibres obtained by a mechanical or chemi-mechanical process or of which not more than 10% by weight of the total fibre content consists of such fibres"/>
        <s v="64129 Paper and paperboard, of which more than 10% by weight of the total fibre content consists of fibres obtained by a mechanical or chemi-mechanical process"/>
        <s v="64131 Carbon paper, self-copy paper and other copying or transfer papers (incl. coated or impregnated paper for duplicator stencils or offset plates) whether or not printed, in rolls or sheets"/>
        <s v="64132 Paper &amp; paperboard of a kind used for writing, printing or other graphic purposes, not contain fibre obtained by a mechanical or chemi-mechanical process or of which not more than 10% by weight of the total fibre content consists of such fibre"/>
        <s v="64134 Paper &amp; paperboard of a kind used for writing, printing or other graphic purposes, of which more than 10% by weight of the total fibre content consists of fibres obtained by a mechanical or chemi-mechanical process"/>
        <s v="64142 Sack kraft paper"/>
        <s v="64148 Kraft paper and paperboard, in rolls or sheets, nes, weighing 225 g/m2 or more"/>
        <s v="64153 Vegetable parchment, greaseproof papers, tracing-papers, glassine and other glazed transparent or translucent papers"/>
        <s v="64155 Cigarette paper, nes"/>
        <s v="64156 Filter paper and paperboard; felt paper and paperboard"/>
        <s v="64159 Paper and paperboard, uncoated"/>
        <s v="64163 Toilet or facial tissue stock, towel or napkin stock; for household or sanitary purposes, cellulose wadding &amp; webs, whether or not creped, crinkled, embossed, perforated, surface-coloured, surface-decorated or printed, in rolls or sheets"/>
        <s v="64164 Paper and paperboard, corrugated (with or without glued flat surface sheets) whether or not perforated"/>
        <s v="64169 Paper, creped, crinkled, embossed or perforated, nes"/>
        <s v="64172 Paper and paperboard, coated, impregnated or covered with plastics (excl. adhesives)"/>
        <s v="64176 Other kraft paper and paperboard (excl. that of a kind used for writing, printing or other graphic purposes) nes"/>
        <s v="64177 Paper and paperboard (excl. kraft paper) not for graphic use, coated with inorganic substances"/>
        <s v="64178 Gummed or adhesive paper and paperboard"/>
        <s v="64179 Paper, paperboard, cellulose wadding and webs of cellulose fibres, coated, impregnated or covered with wax, paraffin wax, stearin, oil or glycerol"/>
        <s v="64193 Filter blocks, slabs and plates, of paper pulp"/>
        <s v="64194 Wallpaper and similar wall coverings; window transparencies of paper"/>
        <s v="64211 Cartons, boxes and cases, of corrugated paper or paperboard"/>
        <s v="64212 Folding cartons, boxes and cases, of non-corrugated paper or paperboard"/>
        <s v="64213 Sacks and bags, having a base of a width of 40cm or more"/>
        <s v="64214 Other sacks and bags (incl. cones) &amp; (excl. those having a base of a width of 40cm or more) nes"/>
        <s v="64215 Other packing containers (incl. record sleeves)"/>
        <s v="64216 Box files, letter trays, storage boxes and similar articles, of a kind used in offices, shops or the like"/>
        <s v="64221 Envelopes"/>
        <s v="64222 Letter-cards, plain postcards and correspondence cards"/>
        <s v="64223 Boxes, pouches, wallets and writing compendiums, of paper or paperboard, containing an assortment of paper stationery"/>
        <s v="64231 Registers, account-books, notebooks, order books, receipt books, letter pads, memorandum pads, diaries and similar articles"/>
        <s v="64232 Exercise books"/>
        <s v="64233 Binders (excl. book covers) folders and file covers"/>
        <s v="64234 Manifold business forms and interleaved carbon sets"/>
        <s v="64235 Albums for samples or for collections"/>
        <s v="64239 Book covers; blotting pads and other articles of stationery, nes"/>
        <s v="64241 Cigarette paper, cut to size, whether or not in the form of booklets or tubes"/>
        <s v="64242 Carbon paper, self-copy paper and other copying or transfer papers (excl. those of 641.31) duplicator stencils and offset plates, of paper, whether or not put up in boxes"/>
        <s v="64243 Toilet paper, cut to size or shape, in rolls or in sheets"/>
        <s v="64245 Filter-paper and paperboard, cut to size or shape"/>
        <s v="64291 Bobbins, spools, cops and similar supports of paper pulp, paper or paperboard, whether or not perforated or hardened"/>
        <s v="64293 Trays, dishes, plates, cups and the like, of paper or paperboard"/>
        <s v="64294 Handkerchiefs, cleansing tissues, towels, serviettes, tablecloths, bed sheets and other paper linen; paper garments and clothing accessories"/>
        <s v="64295 Sanitary towels and tampons, napkins (diapers) and napkin liners for babies and similar sanitary articles, of paper pulp, paper, cellulose wadding or webs of cellulose fibres"/>
        <s v="64299 Other paper, paperboard, cellulose wadding or webs of cellulose fibres cut to size or shape; other articles of paper pulp, paper or paperboard, cellulose wadding or webs of cellulose fibres"/>
        <s v="65116 Yarn containing 85% or more by weight of wool or of fine animal hair, put up for retail sale (excl. wool tops)"/>
        <s v="65117 Yarn of carded wool containing less than 85% by weight of wool, not put up for retail sale (excl. wool tops)"/>
        <s v="65119 Yarn of wool or fine animal hair, containing less than 85% by weight of wool or of fine animal hair, put up for retail sale (excl. wool tops)"/>
        <s v="65121 Cotton sewing thread, not put up for retail sale"/>
        <s v="65122 Cotton sewing thread, put up for retail sale"/>
        <s v="65131 Cotton yarn (excl. sewing thread) containing 85% or more by weight of cotton, put up for retail sale"/>
        <s v="65132 Cotton yarn (excl. sewing thread) put up for retail sale, nes"/>
        <s v="65133 Cotton yarn (excl. sewing thread) containing 85% or more by weight of cotton, not put up for retail sale"/>
        <s v="65141 Sewing thread (of man-made fibres) of synthetic filaments, whether or not put up for retail sale"/>
        <s v="65142 Sewing thread (of man-made fibres) of artificial filaments, whether or not put up for retail sale"/>
        <s v="65143 Sewing thread (of man-made fibres) of synthetic staple fibres, whether or not put up for retail sale"/>
        <s v="65144 Sewing thread (of man-made fibres) of artificial staple fibres, whether or not put up for retail sale"/>
        <s v="65151 Synthetic filament yarn (excl. sewing thread) of nylon or other polyamides, textured, not put up for retail sale, including monofilament of less than 67 decitex"/>
        <s v="65152 Synthetic filament yarn (excl. sewing thread) of polyesters, textured, not put up for retail sale (incl. monofilament of less than 67 decitex)"/>
        <s v="65159 Other synthetic filament yarn (excl. sewing thread, nylon or other polyamides and polyesters) textured, not put up for retail sale, including monofilament of less than 67 decitex"/>
        <s v="65162 High tenacity yarn of nylon or other polyamides or of polyesters, not put up for retail sale"/>
        <s v="65169 Other yarn, multiple (folded) or cabled, not put up for retail sale"/>
        <s v="65176 Other artificial filament yarn (excl. sewing thread) multiple (folded) or cabled, not put up for retail sale"/>
        <s v="65178 Man-made filament yarn (excl. sewing thread) put up for retail sale"/>
        <s v="65181 Yarn (excl. sewing thread) containing 85% or more by weight of synthetic staple fibres, put up for retail sale"/>
        <s v="65182 Yarn (excl. sewing thread) containing 85% or more by weight of synthetic staple fibres, not put up for retail sale"/>
        <s v="65183 Yarn (excl. sewing thread) of synthetic staple fibres, containing less than 85% by weight of such fibres, put up for retail sale"/>
        <s v="65185 Yarn (excl. sewing thread) of artificial staple fibres, put up for retail sale"/>
        <s v="65187 Yarn (excl. sewing thread) of artificial staple fibres, containing less than 85% by weight of these fibres, not put up for retail sale"/>
        <s v="65188 Synthetic monofilament of 67 decitex or more and of which no cross-sectional dimension exceeds 1mm; strip and the like (e.g. artificial straw) of synthetic textile materials of an apparent width not exceeding 5mm"/>
        <s v="65191 Metallised yarn, being textile yarn, or strip or the like of heading 651.77 or 651.88, combined with metal in the form of thread, strip or powder or covered with metal (incl. paper yarn and yarn, slivers and rovings of glass fibre)"/>
        <s v="65195 Slivers, rovings, yarn and chopped strands, of glass fibres (incl. paper yarn and yarn, slivers and rovings of glass fibre)"/>
        <s v="65199 Yarn of other vegetable textile fibres; paper yarn (incl. paper yarn and yarn, slivers and rovings of glass fibre)"/>
        <s v="65213 Other terry towelling and similar woven terry fabrics, of cotton (excl. fabrics of subgroup 656.1)"/>
        <s v="65215 Other pile and chenille fabrics, woven, of cotton (excl. terry towelling or similar terry fabrics of headings 652.12 and 65213 and subgroup 656.1)"/>
        <s v="65221 Woven fabrics containing 85% or more by weight of cotton, unbleached, weighing not more than 200 g/m2"/>
        <s v="65222 Woven fabrics containing 85% or more by weight of cotton, unbleached, weighing more than 200 g/m2"/>
        <s v="65223 Woven cotton fabrics, containing less than 85% by weight of cotton, unbleached, mixed mainly or solely with man-made fibres, weighing not more than 200 g/m2"/>
        <s v="65224 Woven cotton fabrics, containing less than 85% by weight of cotton, unbleached, mixed mainly or solely with man-made fibres, weighing more than 200 g/m2"/>
        <s v="65225 Other woven fabrics of cotton, unbleached, weighing not more than 200 g/m2"/>
        <s v="65231 Woven fabrics, containing 85% or more by weight of cotton, bleached, weighing not more than 200 g/m2"/>
        <s v="65232 Woven fabrics, containing 85% or more by weight of cotton, dyed, weighing not more than 200 g/m2"/>
        <s v="65233 Woven fabrics of different coloured yarns, containing 85% or more by weight of cotton, weighing not more than 200 g/m2"/>
        <s v="65234 Woven fabrics, containing 85% or more by weight of cotton, printed, weighing not more than 200 g/m2"/>
        <s v="65242 Woven fabrics, containing 85% or more by weight of cotton, dyed, weighing more than 200 g/m2"/>
        <s v="65243 Woven denim fabrics of yarn of different colours, containing 85% or more by weight of cotton, weighing more than 200 g/m2"/>
        <s v="65244 Woven fabrics of different colours yarns (excl. denim) containing 85% or more by weight of cotton, weighing more than 200 g/m2"/>
        <s v="65245 Woven fabrics, containing 85% or more by weight of cotton, printed, weighing more than 200 g/m2"/>
        <s v="65252 Woven cotton fabrics, containing less than 85% by weight of cotton, mixed mainly or solely with man-made fibres, dyed, weighing not more than 200 g/m2"/>
        <s v="65253 Woven cotton fabrics of different colours yarns, containing less than 85% by weight of cotton, mixed mainly or solely with man-made fibres, weighing not more than 200 g/m2"/>
        <s v="65254 Woven cotton fabrics, containing less than 85% by weight of cotton, mixed mainly or solely with man-made fibres, printed or otherwise finished, weighing not more than 200 g/m2"/>
        <s v="65261 Woven cotton fabrics, containing less than 85% by weight of cotton, mixed mainly or solely with man-made fibres, bleached, weighing more than 200 g/m2"/>
        <s v="65262 Woven cotton fabrics, containing less than 85% by weight of cotton, mixed mainly or solely with man-made fibres, dyed, weighing more than 200 g/m2"/>
        <s v="65264 Woven cotton fabrics of different colours yarns (excl. denim) containing less than 85% by weight of cotton, mixed mainly or solely with man-made fibres, weighing more than 200 g/m2"/>
        <s v="65265 Woven cotton fabrics, containing less than 85% by weight of cotton, mixed mainly or solely with man-made fibres, printed or otherwise finished, weighing more than 200 g/m2"/>
        <s v="65296 Woven fabrics of cotton, dyed, weighing more than 200 g/m2"/>
        <s v="65297 Woven fabrics of cotton of different colours yarns, weighing more than 200 g/m2"/>
        <s v="65298 Woven fabrics of cotton, printed, weighing more than 200 g/m2"/>
        <s v="65311 Woven fabrics of synthetic filament yarn obtained from high tenacity yarn of nylon or other polyamides or of polyesters, other than pile and chenille fabrics"/>
        <s v="65312 Woven fabrics of synthetic filament yarn obtained from strip or the like, other than pile and chenille fabrics"/>
        <s v="65313 Woven fabrics consist of layers of parallel synthetic filament yarns superimposed on each other at acute or right angles, the layers being bonded at the intersections of the yarns by adhesive or thermal bonding, other than pile &amp; chenille fabric"/>
        <s v="65314 Woven fabrics, containing 85% or more by weight of filaments of nylon or other polyamides, nes"/>
        <s v="65315 Woven fabrics, containing 85% or more by weight of textured polyester filaments (excl. pile and chenille fabrics) nes"/>
        <s v="65316 Woven fabrics, containing 85% or more by weight of non-textured polyester filaments (excl. pile and chenille fabrics) nes"/>
        <s v="65317 Woven fabrics, containing 85% or more by weight of synthetic filaments, other than pile and chenille fabrics, nes"/>
        <s v="65318 Woven fabrics, containing less than 85% by weight of synthetic filaments, mixed mainly or solely with cotton, other than pile and chenille fabrics, nes"/>
        <s v="65319 Woven fabrics of synthetic filaments, other than pile and chenille fabrics, nes"/>
        <s v="65321 Woven fabrics, containing 85% or more by weight of polyester staple fibres (excl. pile and chenille fabrics)"/>
        <s v="65325 Woven fabrics, containing 85% or more by weight of acrylic or modacrylic staple fibres (excl. pile and chenille fabrics)"/>
        <s v="65329 Woven fabrics, containing 85% or more by weight of other synthetic staple fibres (excl. pile and chenille fabrics, polyester, acrylic &amp; modacrylic)"/>
        <s v="65331 Woven fabrics, containing less than 85% by weight of polyester staple fibres, mixed mainly or solely with cotton, of a weight not exceeding 170 g/m2 (excl. pile and chenille fabrics)"/>
        <s v="65333 Woven fabrics, containing less than 85% by weight of polyester staple fibres, mixed mainly or solely with cotton, of a weight exceeding 170 g/m2 (excl. pile and chenille fabrics)"/>
        <s v="65334 Woven fabrics, woven, containing less than 85% by weight of other synthetic staple fibres (excl. polyester) mixed mainly or solely with cotton, of a weight exceeding 170 g/m2 (excl. pile and chenille fabrics)"/>
        <s v="65335 Woven fabrics, containing less than 85% by weight of synthetic staple fibres of different colours yarns, mixed mainly or solely with cotton, of a weight exceeding 170 g/m2 (excl. pile and chenille fabrics)"/>
        <s v="65341 Woven fabrics, containing less than 85% by weight of synthetic staple fibres, mixed mainly or solely with wool or fine animal hair (excl. pile and chenille fabrics)"/>
        <s v="65342 Woven fabrics, containing less than 85% by weight of synthetic staple fibres, mixed mainly or solely with man-made filaments (excl. pile and chenille fabrics)"/>
        <s v="65343 Woven fabrics, containing less than 85% by weight of synthetic staple fibres, mixed mainly or solely with fibres other than cotton, wool, fine animal hair or man-made filaments (excl. pile and chenille fabrics)"/>
        <s v="65351 Woven fabrics obtained from high tenacity yarn of viscose rayon"/>
        <s v="65352 Woven fabrics containing 85% or more by weight of artificial filament or strip or the like (excl. pile and chenille fabrics) nes"/>
        <s v="65359 Woven fabrics of artificial filament yarn, nes"/>
        <s v="65360 Fabrics, woven, containing 85% or more by weight of artificial staple fibres"/>
        <s v="65381 Woven fabrics, containing less than 85% by weight of artificial staple fibres, mixed mainly or solely with cotton (excl. pile and chenille fabrics)"/>
        <s v="65382 Woven fabrics, containing less than 85% by weight of artificial staple fibres, mixed mainly or solely with wool or fine animal hair (excl. pile and chenille fabrics)"/>
        <s v="65383 Woven fabrics, containing less than 85% by weight of artificial staple fibres, mixed mainly or solely with man-made filaments (excl. pile and chenille fabrics)"/>
        <s v="65389 Woven fabrics, containing less than 85% by weight of artificial staple fibres, mixed mainly or solely with fibres other than cotton, wool, fine animal hair or man-made filaments (excl. pile and chenille fabrics)"/>
        <s v="65393 Pile fabrics and chenille fabrics, cut, woven, of man-made fibres (excl. fabrics of group 652 or 656)"/>
        <s v="65411 Woven fabrics of noil silk"/>
        <s v="65413 Woven silk fabrics containing 85% or more by weight of silk or of silk waste (excl. noil silk)"/>
        <s v="65419 Woven silk fabrics (excl. noil silk fabrics &amp; silk fabrics of 85% or more by weight of silk or of silk waste)"/>
        <s v="65421 Woven fabrics, containing 85% or more by weight of carded wool or of carded fine animal hair (excl. pile and chenille fabrics)"/>
        <s v="65422 Woven fabrics, containing 85% or more by weight of combed wool or of combed fine animal hair (excl. pile and chenille fabrics)"/>
        <s v="65431 Woven fabrics of carded wool or of carded fine animal hair, containing less than 85% by weight of wool or of fine animal hair, mixed mainly or solely with man-made filaments or with man-made staple fibres"/>
        <s v="65432 Woven fabrics of combed wool or of combed fine animal hair, containing less than 85% by weight of wool or fine animal hair, mixed mainly or solely with man-made filaments or with man-made staple fibres"/>
        <s v="65433 Woven fabrics of carded wool or of carded fine animal hair, containing less than 85% by weight of wool or fine animal hair, mixed mainly or solely with fibres other than man-made filaments or man-made staple fibres"/>
        <s v="65434 Woven fabrics of combed wool or of combed fine animal hair, containing less than 85% by weight of wool or fine animal hair, mixed mainly or solely with fibres other than man-made filaments or man-made staple fibres"/>
        <s v="65435 Woven pile fabrics and chenille fabrics, of wool or of fine animal hair (excl. fabrics of subgroups 652.1, 654.9 or 656.1)"/>
        <s v="65441 Woven fabrics containing 85% or more by weight of flax"/>
        <s v="65442 Woven fabrics containing less than 85% by weight of flax"/>
        <s v="65450 Fabrics, woven, of jute or of other textile bast fibres of group 264"/>
        <s v="65460 Fabrics, woven, of glass fibres (incl. narrow fabrics)"/>
        <s v="65491 Woven fabrics of metal thread or of metallised yarn of heading 651.91, of a kind used in apparel, as furnishing fabrics or for similar purposes, nes"/>
        <s v="65492 Woven fabrics of coarse animal hair or of horsehair"/>
        <s v="65493 Woven fabrics of vegetable textile fibres, nes; woven fabrics of paper yarn"/>
        <s v="65495 Pile and chenille fabrics, nes, of textile materials (excl. wool, cotton and man-made fibres)"/>
        <s v="65496 Terry towelling and similar woven terry fabrics of textile materials (excl. cotton)"/>
        <s v="65497 Tufted textile fabrics"/>
        <s v="65512 Looped pile fabrics, knitted or crocheted, whether or not impregnated, coated, covered or laminated"/>
        <s v="65519 Other pile fabrics, knitted or crocheted, whether or not impregnated, coated, covered or laminated (excl. long pile and looped pile fabrics)"/>
        <s v="65521 Knitted or crocheted fabrics of a width not exceeding 30cm, not impregnated, coated, covered or laminated"/>
        <s v="65522 Knitted or crocheted fabrics of a width exceeding 30cm, containing 5% or more by weight of elastomeric yarn or rubber thread, not impregnated, coated, covered or laminated"/>
        <s v="65523 Other fabrics, warp knit (incl. those made on galloon knitting machines)"/>
        <s v="65529 Knitted or crocheted fabrics, nes"/>
        <s v="65611 Narrow woven pile fabrics (incl. terry towelling and similar woven terry fabrics) and chenille fabrics"/>
        <s v="65612 Narrow woven fabrics, containing by weight 5% or more of elastomeric yarn or rubber thread"/>
        <s v="65613 Narrow woven fabrics (excl. pile and chenille fabrics with 5% or more of elastomeric yarn or rubber thread)"/>
        <s v="65614 Narrow fabrics consisting of warp without weft assembled by means of an adhesive (bolducs)"/>
        <s v="65621 Woven labels, badges and similar articles of textile materials, in the piece, in strips or cut to shape or size, not embroidered"/>
        <s v="65629 Labels, badges and similar articles of textile materials (excl. woven or embroidered)"/>
        <s v="65632 Braids in the piece; ornamental trimmings in the piece, without embroidery, other than knitted or crocheted; tassels, pompons and similar articles"/>
        <s v="65642 Lace, mechanically made (excl. woven, knitted or crocheted fabrics)"/>
        <s v="65643 Lace, handmade (excl. woven, knitted or crocheted fabrics)"/>
        <s v="65659 Embroidery (excl. without visible ground) in the piece, in strips or in motifs"/>
        <s v="65711 Needle loom felt and stitch-bonded fibre fabrics"/>
        <s v="65712 Other felt, not impregnated, coated, covered or laminated"/>
        <s v="65719 Felt, impregnated, coated, covered or laminated, nes"/>
        <s v="65720 Non-wovens, whether or not impregnated, coated, covered or laminated, nes"/>
        <s v="65731 Textile fabrics coated with gum or amylaceous substances, of a kind used for the outer covers of books or the like; tracing cloth; prepared painting canvas; buckram and similar stiffened textile fabrics of a kind used for hat foundations"/>
        <s v="65732 Textile fabrics impregnated, coated, covered or laminated with plastics, other than those of heading 657.93"/>
        <s v="65733 Rubberised textile fabrics, other than those of heading 657.93"/>
        <s v="65734 Textile fabrics otherwise impregnated, coated or covered; painted canvas being theatrical scenery, studio backcloths or the like"/>
        <s v="65735 Textile wall coverings"/>
        <s v="65751 Twine, cordage, ropes and cables, whether or not plaited or braided and whether or not impregnated, coated, covered or sheathed with rubber or plastics"/>
        <s v="65752 Knotted netting of twine, cordage or rope; made-up fishing nets and other made-up nets, of textile materials"/>
        <s v="65759 Articles of yarn, strip or the like of heading 651.77 or 651.88, twine, cordage, rope or cables, nes"/>
        <s v="65761 Hat forms, hat bodies and hoods of felt, neither blocked to shape nor with made brims; plateaux and manchons (incl. slit manchons) of felt"/>
        <s v="65762 Hat shapes, plaited or made by assembling strips of any material, neither blocked to shape nor with made brims, nor lined nor trimmed"/>
        <s v="65771 Wadding of textile materials and articles thereof; textile fibres not exceeding 5mm in length (flock) textile dust and mill neps"/>
        <s v="65772 Textile wicks, woven, plaited or knitted, for lamps, stoves, lighters, candles or the like; incandescent gas mantles and tubular knitted fabric therefore, whether or not impregnated"/>
        <s v="65773 Textile products and articles, for technical uses"/>
        <s v="65781 Rubber thread and cord, textile-covered"/>
        <s v="65789 High tenacity yarn of polyester, viscose rayon, polyamides; synthetic monofilament textile strip etc and low tenacity yarn, impregnated or coated with rubber or plastics, nes"/>
        <s v="65791 Textile hose-piping and similar textile tubing, with or without lining, armour or accessories of other materials"/>
        <s v="65792 Transmission or conveyor belts or belting, of textile material, whether or not reinforced with metal or other material"/>
        <s v="65793 Tyre cord fabric of high tenacity yarn of nylon or other polyamides, polyesters or viscose rayon"/>
        <s v="65811 Sacks and bags, of jute or of other textile bast fibres of group 264, of a kind used for the packing of goods"/>
        <s v="65812 Sacks and bags, of cotton, of a kind used for the packing of goods"/>
        <s v="65813 Sacks and bags, of man-made textile materials, of a kind used for the packing of goods"/>
        <s v="65819 Sacks and bags, of other textile materials (excl. jute, cotton and man-made textiles) of a kind used for the packing of goods"/>
        <s v="65821 Tarpaulins, awnings and sun-blinds of textile materials"/>
        <s v="65822 Tents of textile materials"/>
        <s v="65823 Sails of textile materials for boats, sailboards or land craft"/>
        <s v="65824 Pneumatic mattresses of textile materials"/>
        <s v="65829 Camping goods of textile materials and goods of subgroup 658.2, nes"/>
        <s v="65831 Blankets and travelling-rugs (excl. electric) of wool or fine animal hair"/>
        <s v="65832 Blankets and travelling-rugs (excl. electric) of cotton"/>
        <s v="65833 Blankets and travelling-rugs (excl. electric) of synthetic fibres"/>
        <s v="65839 Blankets and travelling-rugs (excl. electric) of other textile materials (excl. of wool or fine animal hair, cotton &amp; synthetic fibres) nes"/>
        <s v="65841 Bed linen, knitted or crocheted"/>
        <s v="65842 Bed linen, not knitted nor crocheted, of cotton"/>
        <s v="65843 Bed linen, not knitted nor crocheted, of other textile materials (excl. cotton) nes"/>
        <s v="65844 Table linen, knitted or crocheted"/>
        <s v="65845 Table linen, not knitted or crocheted, of cotton"/>
        <s v="65846 Table linen, not knitted or crocheted, of other textile materials (excl. cotton) nes"/>
        <s v="65847 Toilet and kitchen linen of cotton"/>
        <s v="65848 Toilet and kitchen linen of other textile materials (excl. cotton) nes"/>
        <s v="65851 Curtains (incl. drapes) and interior blinds; curtain or bed valences of textile materials"/>
        <s v="65852 Bedspreads of textile materials"/>
        <s v="65859 Furnishing articles (excl. curtains, drapes, interior blinds, curtain or bed valences &amp; bedspreads) of textile materials"/>
        <s v="65892 Floorcloths, dishcloths, dusters and similar cleaning cloths of textile materials"/>
        <s v="65893 Life-jackets and lifebelts and other made-up articles, including dress patterns"/>
        <s v="65899 Sets consisting of woven fabric and yarn, with or without accessories, for making up into rugs, tapestries, tablecloths or similar textile articles, put up in packings for retail sale"/>
        <s v="65910 Linoleum, whether or not cut to shape; floor coverings consisting of a coating or covering applied on a textile backing, whether or not cut to shape"/>
        <s v="65921 Carpets and other textile floor coverings, of wool or fine animal hair, knotted, whether or not made up"/>
        <s v="65929 Carpets and other textile floor coverings, of other textile materials (excl. of wool or fine animal hair) knotted, whether or not made up"/>
        <s v="65930 Kelem, Schumacks, Karamanie and similar hand-woven rugs"/>
        <s v="65941 Carpets and other textile floor coverings, of wool or fine animal hair, tufted, whether or not made up"/>
        <s v="65942 Carpets and other textile floor coverings, of nylon or other polyamides, tufted, whether or not made up"/>
        <s v="65943 Carpets and other textile floor coverings, of other man-made textile fibres, tufted, whether or not made up"/>
        <s v="65949 Carpets and other textile floor coverings, of other textile materials (excl. of wool or fine animal hair, of nylon or other polyamides &amp; other man-made textile fibres) tufted, whether or not made up"/>
        <s v="65951 Carpets and other textile floor coverings, of wool or fine animal hair, woven, not tufted or flocked, whether or not made up, nes"/>
        <s v="65952 Carpets and other textile floor coverings, of man-made textile materials, woven, not tufted or flocked, whether or not made up, nes"/>
        <s v="65953 Carpets and other textile floor coverings, not of pile construction, woven, not tufted or flocked, not made up"/>
        <s v="65959 Carpets and other textile floor coverings, of other textile materials, woven, not tufted or flocked, whether or not made up, nes"/>
        <s v="65961 Carpets and other textile floor coverings, of felt, not tufted or flocked, whether or not made up"/>
        <s v="65969 Other carpets and other textile floor coverings (excl. subgroups 659.2 to 659.5) whether or not made up, nes"/>
        <s v="66112 Slaked lime (excl. calcium oxide and hydroxide of subgroup 522.6)"/>
        <s v="66123 Aluminous cement, whether or not coloured"/>
        <s v="66129 Other hydraulic cements (excl. portland, aluminous cements and cement clinkers)"/>
        <s v="66131 Setts, kerbstones and flagstones, worked, of natural stone (excl. slate)"/>
        <s v="66133 Tiles, cubes &amp; sim of natural stone, whether or not rectangular or square, the largest surface area is capable of being enclosed in a square, the side of which is less than 7cm; artificially coloured granules, chippings &amp; powder (incl. slate)"/>
        <s v="66134 Marble, travertine and alabaster and articles thereof, simply cut or sawn, with a flat or even surface"/>
        <s v="66136 Marble, travertine and alabaster and articles thereof, moulded, turned, polished, decorated, carved or otherwise worked"/>
        <s v="66139 Other, monumental or building stone and articles thereof (excl. goods of heading 661.31) moulded, turned, polished, decorated, carved or otherwise worked"/>
        <s v="66181 Articles of asphalt or of similar material (e.g. petroleum bitumen or coal tar pitch)"/>
        <s v="66182 Panels, boards, tiles, blocks and similar articles of vegetable fibre, of straw or of shavings, chips, particles, sawdust or other waste, of wood, agglomerated with cement, plaster or other mineral binders"/>
        <s v="66183 Articles of asbestos-cement, of cellulose fibre-cement or the like, nes"/>
        <s v="66231 Bricks, blocks, tiles and other ceramic goods, of siliceous fossil meals (e.g. kieselguhr, tripolite or diatomite) or of similar siliceous earths"/>
        <s v="66232 Refractory bricks, blocks, tiles and similar refractory ceramic constructional goods (excl. goods of heading 662.31)"/>
        <s v="66233 Refractory cements, mortars, concretes and similar compositions, nes"/>
        <s v="66241 Ceramic building bricks, flooring blocks, support or filler tiles and the like"/>
        <s v="66242 Roofing tiles, chimney-pots, cowls, chimney liners, architectural ornaments and other ceramic constructional goods"/>
        <s v="66243 Ceramic pipes, conduits, guttering and pipe fittings"/>
        <s v="66244 Unglazed ceramic flags and paving, hearth or wall tiles; unglazed ceramic mosaic cubes and the like, whether or not on a backing"/>
        <s v="66245 Glazed ceramic flags and paving, hearth or wall tiles; glazed ceramic mosaic cubes and the like, whether or not on a backing"/>
        <s v="66311 Millstones and grindstones for milling, grinding or pulping of natural stone, of agglomerated or artificial abrasives, ceramics"/>
        <s v="66312 Other millstones, grindstones, grinding wheels and the like, of natural stone, of agglomerated or artificial abrasives, ceramics"/>
        <s v="66313 Hand sharpening or polishing stones of natural stone, of agglomerated or artificial abrasives, ceramics"/>
        <s v="66321 Natural or artificial abrasive powder or grain on a base of woven textile fabric only"/>
        <s v="66322 Natural or artificial abrasive powder or grain on a base of paper or paperboard only"/>
        <s v="66329 Natural or artificial abrasive powder or grain on a base of other materials (excl. woven textile fabric &amp; paper or paperboard)"/>
        <s v="66331 Articles of plaster or of compositions based on plaster, nes"/>
        <s v="66332 Building blocks and bricks, tiles, flagstones and similar articles (excl. ceramic) nes"/>
        <s v="66333 Prefabricated structural components for building or civil engineering, nes"/>
        <s v="66334 Other articles of cement, of concrete or of artificial stone, reinforced or not, nes"/>
        <s v="66336 Non-electrical articles of graphite or other carbon"/>
        <s v="66338 Articles of other mineral substances containing magnesite, dolomite or chromite"/>
        <s v="66339 Articles of stone or other mineral substances, nes"/>
        <s v="66351 Slag-wool, rock-wool and similar mineral wools (incl. inter-mixtures thereof) in bulk, sheets or rolls"/>
        <s v="66352 Exfoliated vermiculite, expanded clays, foamed slag and similar expanded mineral materials (incl. intermixtures thereof)"/>
        <s v="66353 Mixtures and articles of heat-insulating, sound-insulating or sound-absorbing mineral materials"/>
        <s v="66370 Refractory ceramic goods (e.g. retorts, crucibles, muffles, nozzles, plugs, supports, cupels, tubes, pipes, sheaths and rods) nes"/>
        <s v="66381 Fabricated asbestos fibres; mixtures with a basis of asbestos &amp; magnesium carbonate; articles of such mixtures or of asbestos (e.g. thread, woven fabric, clothing, headgear, footgear, gaskets) reinforced or not (excl. subgroups 661.83 or 663.82)"/>
        <s v="66382 Friction material &amp; articles (e.g. sheets, rolls, strips, segments, discs, washers, pads) not mounted, for brakes, clutches, with a basis of asbestos, of other mineral substances or of cellulose, whether or not combined with other materials"/>
        <s v="66391 Ceramic wares for laboratory, chemical or other technical uses; ceramic troughs, tubs and similar receptacles of a kind used in agriculture; ceramic pots, jars and similar articles of a kind used for the conveyance or packing of goods"/>
        <s v="66399 Ceramic articles, nes"/>
        <s v="66411 Glass in the mass; cullet and other waste and scrap of glass"/>
        <s v="66412 Glass in balls (excl. microspheres of heading 665.93) rods or tubes, unworked"/>
        <s v="66431 Blown glass and drawn glass in sheets, coloured throughout the mass (body tinted) opacified, flashed or having an absorbent, reflecting or non-reflecting layer"/>
        <s v="66439 Other blown glass and drawn glass in sheets (excl. tinted, opacified, flashed or having an absorbent or reflecting layer) not otherwise worked"/>
        <s v="66441 Float, surface ground or polished sheet glass, non-wired glass, having an absorbent, reflecting or non-reflecting layer and other non-wired glass"/>
        <s v="66452 Cast and rolled glass, in wired sheets, not otherwise worked"/>
        <s v="66471 Safety glass of toughened (tempered) glass"/>
        <s v="66472 Safety glass of laminated glass"/>
        <s v="66481 Rear view mirrors for vehicles"/>
        <s v="66489 Other glass mirrors, whether or not framed"/>
        <s v="66491 Glass of subgroup 664.3, 664.4 or 664.5, bent, edge-worked, engraved, drilled, enamelled or otherwise worked, but not framed or fitted with other materials"/>
        <s v="66493 Glass envelopes (incl. bulbs and tubes) open, and glass parts thereof, without fittings, for electric lamps, cathode ray tubes or the like"/>
        <s v="66494 Clock and watch-glasses and similar glasses, glass for non-corrective or corrective spectacles, curved, bent, hollowed or the like, not optically worked; hollow glass spheres and their segments, for the manufacture of such glasses"/>
        <s v="66495 Thin sheets (voiles) webs, mats, mattresses, boards and similar non-woven products of glass; glass fibres (incl. glass wool) and articles thereof, nes"/>
        <s v="66496 Paving blocks, slabs, bricks, squares, tiles &amp; articles of pressed or moulded glass, whether or not wired, for building or construction purposes; leaded lights &amp; the like; multicellular or foam glass in blocks, panels, plates or shells"/>
        <s v="66510 Containers, of glass, of a kind used for the conveyance or packing of goods; stoppers and closures, of glass"/>
        <s v="66521 Glassware of glass-ceramics, of a kind used for table, kitchen, toilet, office, indoor decoration or similar purposes (excl. heading 665.10, 665.92 or 665.93)"/>
        <s v="66522 Drinking glasses (excl. of glass-ceramics) of a kind used for table, kitchen, toilet, office, indoor decoration or similar purposes (excl. heading 665.10, 665.92 or 665.93)"/>
        <s v="66523 Glassware (excl. drinking glasses) of a kind used for table or kitchen purposes, other than of glass-ceramics"/>
        <s v="66529 Other glassware, of a kind used for table, kitchen, toilet, office, indoor decoration or similar purposes (excl. heading 665.10, 665.92 or 665.93) other than of glass-ceramics"/>
        <s v="66591 Laboratory, hygienic or pharmaceutical glassware, whether or not graduated or calibrated"/>
        <s v="66592 Glass ampoules"/>
        <s v="66593 Glass beads, imitation pearls, imitation precious or semiprecious stones &amp; similar glass small wares (excl. imitation jewellery); glass eyes (excl. prosthetic articles); ornaments &amp; lamp-worked glass; glass microspheres not exceed 1mm diameter"/>
        <s v="66594 Glass cubes and other glass small wares, whether or not on a backing, for mosaics or similar decorative purposes"/>
        <s v="66595 Signalling glassware and optical elements of glass (excl. those of heading 664.94) not optically worked"/>
        <s v="66599 Other articles of glass (incl. vacuum flasks, glass inners for vacuum vessels) nes"/>
        <s v="66611 Tableware and kitchenware of porcelain or china"/>
        <s v="66612 Other household or toilet articles of porcelain or china (excl. tableware &amp; kitchenware)"/>
        <s v="66613 Ceramic tableware, kitchenware, other household articles and toilet articles (excl. porcelain or china)"/>
        <s v="66621 Statuettes and other ornamental ceramic articles of porcelain or china"/>
        <s v="66629 Statuettes and other ornamental ceramic articles (excl. of porcelain or china) nes"/>
        <s v="66711 Natural pearls, not strung, mounted or set; ungraded pearls, temporarily strung for convenience of transport"/>
        <s v="66713 Cultured pearls, worked, not strung, mounted or set; ungraded, temporarily strung for convenience of transport"/>
        <s v="66721 Diamonds rough, unsorted, not mounted or set (Quarterly data are available from the customised returns service)"/>
        <s v="66729 Diamonds (excl. unsorted diamonds &amp; sorted industrial diamonds) worked further than simply sawn, cleaved or bruted, but not mounted or set"/>
        <s v="66731 Precious and semi-precious stones (excl. diamonds) unworked, simply sawn or roughly shaped, not strung, mounted or set"/>
        <s v="66739 Precious and semi-precious stones (excl. diamonds) worked (excl. simply sawn or roughly shaped) not strung, mounted or set"/>
        <s v="66749 Synthetic or reconstructed precious or semi-precious stones, nes"/>
        <s v="67132 Powders of pig-iron, spiegeleisen, iron or steel"/>
        <s v="67133 Ferrous products obtained by direct reduction of iron ore and other spongy ferrous products, in lumps, pellets or similar forms; iron having a minimum purity of 99.94%, in lumps, pellets or similar forms"/>
        <s v="67149 Ferro-manganese, containing by weight less than 2% of carbon"/>
        <s v="67151 Ferro-silicon (excl. radioactive ferro-alloys)"/>
        <s v="67153 Ferro-chromium (excl. radioactive ferro-alloys)"/>
        <s v="67159 Ferro-alloys (excl. those containing manganese, silicon, chromium or nickel and radio-active ferro-alloys) nes"/>
        <s v="67269 Semi-finished products of iron or non-alloy steel, containing by weight less than 0.25% of carbon (excl. rectangular cross-section)"/>
        <s v="67270 Semi-finished products of iron or non-alloy steel, containing by weight 0.25% or more of carbon"/>
        <s v="67281 Semi-finished products of stainless steel"/>
        <s v="67321 Flat-rolled products of iron or non-alloy steel, not clad, plated or coated, not further worked than hot-rolled of a width of 600mm or more, in coils"/>
        <s v="67324 Flat-rolled products of iron or non-alloy steel, not clad, plated or coated, not further worked than hot-rolled of a width of 600mm or more, not in coils"/>
        <s v="67327 Flat-rolled products of iron or non-alloy steel, not clad, plated or coated, not further worked than hot-rolled of a width of less than 600mm and a thickness of not less than 4mm"/>
        <s v="67341 Flat-rolled products of iron or non-alloy steel, not clad, plated or coated, not further worked than cold-rolled (cold-reduced) of a width of 600mm or more, in coils"/>
        <s v="67346 Flat-rolled products of iron or non-alloy steel, not clad, plated or coated, not further worked than cold-rolled (cold-reduced) of a width of 600mm or more, not in coils"/>
        <s v="67349 Flat-rolled products of iron or non-alloy steel, not clad, plated or coated, not further worked than cold-rolled (cold-reduced) of a width of less than 600mm"/>
        <s v="67351 Flat-rolled products of iron or non-alloy steel, not clad, plated or coated, of a width of 600mm or more, hot-rolled, nes"/>
        <s v="67352 Flat-rolled products of iron or non-alloy steel, not clad, plated or coated, of a width of 600mm or more, cold-rolled (cold-reduced) nes"/>
        <s v="67421 Flat-rolled products of iron or non-alloy steel, plated or coated with tin, of a width of 600mm or more"/>
        <s v="67442 Flat-rolled products of iron or non-alloy steel, plated or coated with chromium oxides or with chromium and chromium oxides, of a width of 600mm or more"/>
        <s v="67443 Flat-rolled products of iron or non-alloy steel, plated or coated with aluminium, of a width of 600mm or more"/>
        <s v="67444 Flat-rolled products of iron or non-alloy steel, otherwise clad, plated or coated, nes, of a width of 600mm or more"/>
        <s v="67451 Flat-rolled products of iron or non-alloy steel, plated or coated otherwise than by electrolysis, nes, of a width of 600mm or more"/>
        <s v="67531 Flat-rolled products of stainless steel, not further worked than hot-rolled, of a width of 600mm or more and of a thickness of 4.75mm or more, in coils"/>
        <s v="67534 Flat-rolled products of stainless steel, not further worked than hot-rolled, of a width of 600mm or more and of a thickness of 4.75mm or more, not in coils"/>
        <s v="67535 Flat-rolled products of stainless steel, not further worked than hot-rolled, of a width of 600mm or more and of a thickness of 3mm or more but less than 4.75mm, not in coils"/>
        <s v="67536 Flat-rolled products of stainless steel, not further worked than hot-rolled, of a width of 600mm or more and of a thickness of less than 3mm, not in coils"/>
        <s v="67537 Flat-rolled products of stainless steel, not further worked than hot-rolled, of a width of less than 600mm and of a thickness of 4.75mm or more"/>
        <s v="67542 Flat-rolled products of other alloy steel, not further worked than hot-rolled, of a width of 600mm or more, not in coils"/>
        <s v="67551 Flat-rolled products of stainless steel, not further worked than cold-rolled (cold-reduced) of a width of 600mm or more and of a thickness of 4.75mm or more"/>
        <s v="67552 Flat-rolled products of stainless steel, not further worked than cold-rolled (cold-reduced) of a width of 600mm or more and of a thickness of 3mm or more but less than 4.75mm"/>
        <s v="67555 Flat-rolled products of stainless steel, not further worked than cold-rolled (cold-reduced) of a width of 600mm or more and of a thickness of less than 0.5mm"/>
        <s v="67556 Flat-rolled products of stainless steel, not further worked than cold-rolled (cold-reduced) of a width of less than 600mm"/>
        <s v="67562 Flat-rolled products of other alloy steel, not further worked than cold-rolled (cold-reduced) of a width of less than 600mm"/>
        <s v="67572 Flat-rolled products of stainless steel, of a width of less than 600mm, nes"/>
        <s v="67573 Flat-rolled products of other alloy steel, of a width of 600mm or more, nes"/>
        <s v="67574 Flat-rolled products of other alloy steel, of a width of less than 600mm, nes"/>
        <s v="67615 Bars and rods of stainless steel, hot-rolled, in irregularly wound coils"/>
        <s v="67619 Bars and rods of iron or other alloy and non-alloy steel, hot-rolled, in irregularly wound coils, nes"/>
        <s v="67621 Bars and rods of iron or non-alloy steel, containing indentations, ribs, grooves or other deformations produced during the rolling process or twisted after rolling"/>
        <s v="67622 Bars and rods of free-cutting steel, not further worked than hot-rolled, hot-drawn or hot-extruded (incl. those twisted after rolling)"/>
        <s v="67625 Bars and rods of stainless steel, not further worked than hot-rolled, hot-drawn or hot-extruded (incl. those twisted after rolling)"/>
        <s v="67629 Bars and rods of iron or other alloy and non-alloy steel, not further worked than hot-rolled, hot-drawn or hot-extruded (incl. those twisted after rolling) nes"/>
        <s v="67633 Bars and rods of iron or non-alloy steel, not further worked than cold-formed or cold-finished"/>
        <s v="67634 Bars and rods of stainless steel, not further worked than cold-formed or cold-finished"/>
        <s v="67639 Bars and rods of other alloy steel (excl. high speed or silico-manganese steel) not further worked than cold-formed or cold-finished"/>
        <s v="67641 Other bars and rods of high speed steel"/>
        <s v="67643 Other bars and rods of iron or non-alloy steel, not further worked than forged, hot-rolled, hot-drawn or hot-extruded (incl. those twisted after rolling)"/>
        <s v="67644 Other bars and rods of other iron or other non-alloy steel"/>
        <s v="67645 Other bars and rods of stainless steel"/>
        <s v="67647 Other bars and rods of alloy steel, nes"/>
        <s v="67648 Hollow drill bars and rods of alloy or non-alloy steel"/>
        <s v="67681 Angles, shapes and sections (excl. rails) of iron or non-alloy steel, U, I, H, L or T sections, not further worked than hot-rolled, hot-drawn or extruded, of a height of less than 80mm"/>
        <s v="67682 Angles, shapes and sections (excl. rails) of iron or non-alloy steel, U, I, H, L or T sections, not further worked than hot-rolled, hot-drawn or extruded, of a height of 80mm or more"/>
        <s v="67683 Other angles, shapes and sections (excl. rails) of iron or non-alloy steel, not further worked than hot-rolled, hot-drawn or extruded"/>
        <s v="67685 Other angles, shapes and sections (excl. rails) of iron or non-alloy steel"/>
        <s v="67686 Sheet piling of iron or steel, whether or not drilled, punched or made from assembled elements; welded angles, shapes and sections, of iron or steel"/>
        <s v="67687 Angles, shapes and sections (excl. rails) of stainless steel"/>
        <s v="67701 Rails (incl. check rails and rack-rails) of iron or steel"/>
        <s v="67709 Railway or tramway track construction material of iron or steel (e.g. switch-blades, crossing frogs, point rods &amp; crossing pieces, sleepers (cross-ties) fish-plates, chairs &amp; wedges, sole-plates (base plates) rail clips, bedplates, ties)"/>
        <s v="67814 Wire of iron or non-alloy steel, not plated or coated, whether or not polished"/>
        <s v="67815 Wire of iron or non-alloy steel, plated or coated with zinc or other base materials"/>
        <s v="67819 Other wire of iron or non-alloy steel (excl. not plated or coated, whether or not polished, plated or coated with zinc or other base materials) nes"/>
        <s v="67821 Wire of stainless steel"/>
        <s v="67829 Wire of other alloy steel"/>
        <s v="67911 Seamless, tubes, pipes and hollow profiles, of cast iron"/>
        <s v="67912 Seamless, line pipe of a kind used for oil or gas pipelines, of iron (excl. cast iron) or steel"/>
        <s v="67913 Seamless, casing, tubing and drill pipe of a kind used in drilling for oil or gas, of iron (excl. cast iron) or steel"/>
        <s v="67914 Seamless, tubes, pipes and hollow profiles, of iron (excl. cast iron) or non-alloy steel, with circular cross-section, nes"/>
        <s v="67915 Seamless, tubes, pipes and hollow profiles, of stainless steel, of circular cross-section, nes"/>
        <s v="67916 Seamless, tubes, pipes and hollow profiles, of other alloy steel (excl. stainless steel &amp; iron or non-alloy steel) of circular cross-section, nes"/>
        <s v="67917 Seamless, tubes, pipes and hollow profiles, of iron or steel, nes"/>
        <s v="67931 Welded, riveted or similarly closed, line pipe of a kind used for oil or gas pipelines, of iron and steel, having internal &amp; external circular cross-section exceeding 406.4mm"/>
        <s v="67932 Welded, riveted or similarly closed, casing of a kind used in the drilling for oil or gas, of iron and steel, having internal &amp; external circular cross-section exceeding 406.4mm"/>
        <s v="67933 Welded, tubes and pipes, having internal &amp; external circular cross-section exceeding 406.4mm (excl. line pipe of a kind used for oil or gas pipelines &amp; casing of a kind used in the drilling for oil or gas)"/>
        <s v="67939 Riveted or similarly closed, tubes &amp; pipes, of iron &amp; steel, having internal &amp; external circular cross-section exceeding 406.4mm (excl. line pipe for oil &amp; gas pipelines &amp; casing in the drilling for oil or gas, &amp; welded) nes"/>
        <s v="67941 Welded, open seam, riveted or similarly closed iron or steel line pipe, of a kind used for oil or gas pipelines, nes"/>
        <s v="67942 Welded, open seam, riveted or similarly closed iron or steel casing, tubing of a kind used in oil or gas drilling, nes"/>
        <s v="67943 Tubes, pipes and hollow profiles, welded, of iron or steel, with circular cross-section, nes"/>
        <s v="67944 Tubes, pipes and hollow profiles, welded, of iron or steel, with non-circular cross-section, nes"/>
        <s v="67949 Tubes, pipes and hollow profiles, open seam, riveted or similarly closed, of iron or steel, nes"/>
        <s v="67951 Tube or pipe fittings (e.g. couplings, elbows, sleeves) cast fittings, of non-malleable cast iron"/>
        <s v="67952 Tube or pipe cast fittings (e.g. couplings, elbows, sleeves) of iron or steel (excl. non-malleable cast iron)"/>
        <s v="67953 Tube of pipe fittings, flanges of stainless steel"/>
        <s v="67954 Tube of pipe fittings, threaded elbows, bends and sleeves of stainless steel"/>
        <s v="67955 Tube of pipe fittings, butt welding fittings of stainless steel"/>
        <s v="67956 Tube or pipe fittings of stainless steel (excl. flanges, threaded elbows, bends, sleeves &amp; butt welding fittings) nes"/>
        <s v="67959 Tube and pipe fittings (e.g. couplings, elbows, sleeves) of iron or steel, nes"/>
        <s v="68112 Base metals clad with silver, not further worked than semi-manufactured"/>
        <s v="68113 Silver (incl. silver plated with gold or platinum) unwrought"/>
        <s v="68114 Silver (incl. silver plated with gold or platinum) semi-manufactured or in powdered form"/>
        <s v="68125 Platinum and other metals of the platinum group and alloys thereof, in semi-manufactured forms"/>
        <s v="68214 Copper alloys (excl. master alloys) unwrought"/>
        <s v="68231 Bars, rods and profiles of refined copper"/>
        <s v="68232 Bars, rods and profiles of copper alloys"/>
        <s v="68241 Copper wire, of refined copper"/>
        <s v="68242 Copper wire, of copper alloys"/>
        <s v="68251 Copper plates, sheet and strip, of a thickness exceeding 0.15 mm, of refined copper"/>
        <s v="68252 Copper plates, sheet and strip, of a thickness exceeding 0.15 mm, of copper alloys"/>
        <s v="68261 Copper foil (whether or not printed or backed with paper, paperboard, plastics or similar backing materials) of a thickness (excl. any backing) not exceeding 0.15mm"/>
        <s v="68271 Copper tubes and pipes"/>
        <s v="68272 Copper tube or pipe fittings (e.g. couplings, elbows, sleeves)"/>
        <s v="68321 Nickel and nickel alloy bars, rods, profiles and wire (excl. electro plating anodes)"/>
        <s v="68322 Nickel and nickel alloy tubes, pipes and tube or pipe fittings (e.g. couplings, elbows &amp; sleeves)"/>
        <s v="68324 Nickel and nickel alloy plates, sheets, strip and foil (excl. electro plating anodes)"/>
        <s v="68411 Unwrought aluminium (excl. alloys)"/>
        <s v="68412 Unwrought aluminium alloys"/>
        <s v="68421 Aluminium and aluminium alloy bars, rods and profiles"/>
        <s v="68422 Aluminium and aluminium alloy wire"/>
        <s v="68423 Aluminium and aluminium alloy plates, sheet and strip, of a thickness exceeding 0.2mm"/>
        <s v="68424 Aluminium foil (whether or not printed or backed with paper, paperboard, plastics or similar backing materials) of a thickness (excl. any backing) not exceeding 0.2mm"/>
        <s v="68425 Aluminium and aluminium alloy powders and flakes"/>
        <s v="68426 Aluminium and aluminium alloy tubes and pipes"/>
        <s v="68427 Aluminium and aluminium alloy tube and pipe fittings (e.g. couplings, elbows, sleeves)"/>
        <s v="68520 Lead plates, sheets, strip and foil; lead powders and flakes"/>
        <s v="68611 Unwrought zinc (excl. alloys)"/>
        <s v="68631 Zinc and zinc alloy bars, rods, profiles and wire"/>
        <s v="68632 Zinc and zinc alloy plates, sheet, strip and foil"/>
        <s v="68633 Zinc dust (blue powder) powders and flakes (incl. alloys)"/>
        <s v="68711 Unwrought tin (excl. alloys)"/>
        <s v="68712 Unwrought tin alloys"/>
        <s v="68720 Tin and tin alloy bars, rods, profiles and wire"/>
        <s v="68911 Tungsten (wolfram) unwrought; tungsten waste and scrap"/>
        <s v="68912 Molybdenum, unwrought; molybdenum waste and scrap"/>
        <s v="68984 Zirconium, unwrought; zirconium waste and scrap; powders"/>
        <s v="68994 Manganese and articles thereof (incl. waste and scrap)"/>
        <s v="68995 Chromium and articles thereof (incl. waste and scrap)"/>
        <s v="68999 Cermets and articles of unwrought non-ferrous base metals, nes (incl. waste and scrap)"/>
        <s v="69112 Towers and lattice masts of iron or steel"/>
        <s v="69113 Doors and thresholds for doors, windows and their frames of iron or steel"/>
        <s v="69114 Equipment for scaffolding, shuttering or pit propping of iron or steel"/>
        <s v="69119 Structures and parts of structures of iron or steel, nes; plates, rods, angles, shapes, sections tubes and the like prepared for use in structures, of iron or steel"/>
        <s v="69121 Doors and thresholds for doors; windows and their frames of aluminium"/>
        <s v="69129 Structures and parts of structures of aluminium nes; plates, rods, profiles, tubes and the like, prepared for use in structures of aluminium"/>
        <s v="69211 Reservoirs, tanks, vats &amp; similar containers, for any material (excl. compressed or liquefied gas) of iron and steel, exceeding 300L capacity, whether or not lined or heat-insulated, but not fitted with mechanical or thermal equipment"/>
        <s v="69212 Reservoirs, tanks, vats &amp; similar containers, for any material (excl. compressed or liquefied gas) of aluminium, exceeding 300L capacity, whether or not lined or heat-insulated, but not fitted with mechanical or thermal equipment"/>
        <s v="69241 Tanks, casks, drums, cans, boxes &amp; similar containers, for any material (excl. compressed or liquefied gas) of iron or steel, not exceeding 300L, whether or not lined or heat-insulated, but not fitted with mechanical or thermal equipment"/>
        <s v="69242 Aluminium casks, drums, cans, boxes &amp; similar cont (incl. rigid or collapsible tubular) for any material (excl. compressed or liquefied gas) not exc 300L, whether or not lined or heat-insulated, but not fitted with mechanical or thermal equip"/>
        <s v="69243 Containers for compressed or liquefied gas, of iron or steel"/>
        <s v="69244 Containers for compressed or liquefied gas, of aluminium"/>
        <s v="69311 Stranded wire, ropes, cables, plaited bands, slings and the like, of iron or steel (excl. insulated electrical wire)"/>
        <s v="69312 Stranded wire, ropes, cables, plaited bands, slings and the like, of copper (excl. insulated electrical wiring)"/>
        <s v="69313 Stranded wire, ropes, cables, plaited bands, slings and the like, of aluminium (excl. insulated electrical wiring)"/>
        <s v="69320 Barbed wire of iron or steel; twisted hoop or single flat wire, barbed or not, and loosely twisted double wire, of a kind used for fencing, of iron or steel"/>
        <s v="69350 Cloth (incl. endless bands) grill, netting and fencing, of iron or steel wire; expanded metal of iron or steel"/>
        <s v="69410 Nails, tacks, drawing pins, corrugated nails, staples and similar articles, of iron or steel, (excl. those of heading 895.12) whether or not with heads of other material, but excluding such articles with heads of copper"/>
        <s v="69421 Threaded articles of iron or steel (e.g. screws, bolts, nuts, coach screws, screw hooks)"/>
        <s v="69422 Non-threaded articles of iron or steel (e.g. rivets, cotters, cotter pins, washers and the like (incl. spring washers))"/>
        <s v="69431 Nails, tacks, drawing pins, staples (excl. those of 895.12, in strips) and similar articles of copper, or iron or steel with heads of copper"/>
        <s v="69432 Washers (incl. spring washers) and similar articles of copper, not threaded"/>
        <s v="69433 Copper screws, bolts, nuts, screw hooks and similar articles, threaded"/>
        <s v="69440 Nails, tacks, staples (excl. those of heading 895.12) screws, bolts, nuts, screw hooks, rivets, cotters, cotter pins, washers and similar articles of aluminium"/>
        <s v="69510 Hand tools (incl. spades, shovels, mattocks, picks, hoes, forks, rakes, axes, billhooks &amp; similar hewing tools, secateurs &amp; pruners, scythes, sickles, hay knives, hedge shears, timber wedges used in agriculture, horticulture or forestry"/>
        <s v="69521 Handsaws"/>
        <s v="69522 Files, rasps and similar hand tools"/>
        <s v="69523 Pliers (incl. cutting pliers) pincers, tweezers, metal cutting shears, pipe cutters, bolt croppers, perforating punches and similar tools"/>
        <s v="69530 Spanners and wrenches, hand operated (incl. torque meter wrenches but not incl. tap wrenches); interchangeable spanner sockets, with or without handles"/>
        <s v="69541 Hand operated drilling, threading and tapping tools"/>
        <s v="69542 Hand held hammers and sledge hammers"/>
        <s v="69543 Hand held planes, chisels, gouges and similar cutting tools for working wood"/>
        <s v="69544 Hand held screwdrivers"/>
        <s v="69545 Hand held household tools, nes"/>
        <s v="69546 Other hand held tools (incl. glaziers diamonds); blowlamps"/>
        <s v="69547 Vices, clamps and the like (excl. accessories for and parts of machine tools)"/>
        <s v="69548 Anvils; portable forges; hand or pedal operated grinding wheels with frameworks"/>
        <s v="69551 Band-saw blades"/>
        <s v="69552 Circular saw blades (incl. slitting or slotting saw blades) with working part of steel"/>
        <s v="69553 Circular saw blades (incl. slitting or slotting saw blades) with working part of materials other than steel"/>
        <s v="69554 Chain-saw blades"/>
        <s v="69555 Straight saw blades, for working metal"/>
        <s v="69559 Saw blades (excl. bandsaw, circular, chain or metal working straight saw blades)"/>
        <s v="69561 Knives and cutting blades, for machines or for mechanical appliances"/>
        <s v="69562 Plates, sticks, tips and the like for tools, unmounted, of sintered metal carbides or cermets"/>
        <s v="69563 Rock-drilling or earth-boring tools"/>
        <s v="69564 Interchangeable tools for hand tools, power operated or not, or for mach tools (e.g. for pressing, stamping, punching, tapping, threading, drilling, boring, broaching, milling, turning or screw driving) incl. dies for drawing or extrude metal"/>
        <s v="69570 Tools of two or more of the headings of subgroups 695.2 through 695.5 put up in sets for retail sale"/>
        <s v="69631 Razors, non-electric"/>
        <s v="69635 Safety razor blades (incl. razor blade blanks in strips)"/>
        <s v="69638 Parts, nes, of non-electric razors, other than plastic"/>
        <s v="69640 Scissors, tailors shears and similar shears, and blades therefor"/>
        <s v="69651 Paper knives, letter openers, erasing knives, pencil sharpeners and blades therefor"/>
        <s v="69655 Manicure or pedicure sets and instruments (incl. nail files)"/>
        <s v="69659 Articles of cutlery, nes"/>
        <s v="69661 Sets of assorted articles (e.g. spoons, forks, ladles, skimmers, cake servers, fish-knives, butter-knives, sugar tongs &amp; similar kitchen or tableware) containing at least one article plated with precious metal"/>
        <s v="69662 Sets of assorted articles (e.g. spoons, forks, ladles, skimmers, cake servers, fish-knives, butter-knives, sugar tongs &amp; similar kitchen or tableware) (excl. containing at least one article plated with precious metal)"/>
        <s v="69663 Articles (e.g. spoons, forks, ladles, skimmers, cake servers, fish-knives, butter-knives, sugar tongs &amp; similar kitchen or tableware) not in sets, plated with precious metal"/>
        <s v="69669 Articles (e.g. spoons, forks, ladles, skimmers, cake servers, fish-knives, butter-knives, sugar tongs &amp; similar kitchen or tableware) not in sets (excl. articles plated with precious metal)"/>
        <s v="69680 Knives with cutting blades, serrated or not (incl. pruning knives) other than knives of heading 695.61, and blades therefor"/>
        <s v="69731 Domestic cooking appliances (e.g., kitchen stoves, ranges, cookers, barbecues, braziers, gas rings) and plate warmers, non-electric, of iron or steel"/>
        <s v="69732 Domestic stoves (excl. cooking appliances) grates and similar non-electric space heaters (incl. those with subsidiary boilers for central heating) of iron or steel"/>
        <s v="69733 Parts of the appliances of headings 697.31 and 697.32, of iron or steel"/>
        <s v="69741 Household articles and parts thereof, nes, of iron or steel"/>
        <s v="69742 Household articles and parts thereof, nes, of copper; pot scourers and scouring or polishing pads, gloves and the like, of copper"/>
        <s v="69743 Household articles and parts thereof, nes, of aluminium; pot scourers and scouring or polishing pads, gloves and the like, of aluminium"/>
        <s v="69744 Iron or steel wool; pot scourers and scouring or polishing pads, gloves and the like, of iron or steel"/>
        <s v="69752 Sanitary ware and parts thereof, nes, of copper"/>
        <s v="69781 Household mechanical appliances, hand-operated, weighing 10kg or less, used in the preparation, conditioning or serving of food or drink"/>
        <s v="69782 Statuettes and other ornaments, of base metal; photograph, picture or similar frames, of base metal; mirrors of base metal"/>
        <s v="69911 Padlocks and locks (key, combination or electrically operated) of base metal; clasps and frames with clasps, incorporating locks, of base metal; keys for any of the foregoing articles, of base metal"/>
        <s v="69912 Armoured or reinforced safes, strongboxes and doors and safe deposit lockers for strongrooms, cash and deed boxes and the like, of base metal"/>
        <s v="69913 Base metal hinges"/>
        <s v="69914 Base metal castors"/>
        <s v="69915 Base metal mountings, fittings and similar articles suitable for motor vehicles"/>
        <s v="69916 Base metal mountings, fittings and similar articles suitable for buildings"/>
        <s v="69917 Base metal mountings, fittings and similar articles suitable for furniture"/>
        <s v="69919 Mountings, fittings and similar articles (excl. for motor vehicles, buildings or furniture); base metal hat racks, hat pegs, brackets and similar fixtures; automatic door closers"/>
        <s v="69921 Skid chain and parts thereof, of iron or steel"/>
        <s v="69922 Chain and parts thereof (excl. skid chain and articulated link chain) of iron or steel"/>
        <s v="69931 Sewing needles, knitting needles, bodkins, crochet hooks, embroidery stilettos and similar articles, for use in the hand, of iron or steel"/>
        <s v="69932 Safety pins and other pins, of iron or steel, nes"/>
        <s v="69933 Clasps, frames with clasps, buckles, buckle clasps, hooks, eyes, eyelets, of base metal, used for clothing, footwear, awnings, handbags, travel goods or other made-up articles; tubular or bifurcated rivets, of base metal; beads &amp; spangle"/>
        <s v="69940 Springs and leaves for springs, of iron or steel"/>
        <s v="69951 Flexible tubing of base metal, with or without fittings"/>
        <s v="69952 Bells, gongs and the like, non-electric and parts thereof, of base metal"/>
        <s v="69953 Stoppers, caps and lids (incl. crown corks, screw caps and pouring stoppers) capsules for bottles, threaded bungs, bung covers, seals and other packing accessories, of base metal"/>
        <s v="69954 Sign plates, name plates, address plates and similar plates, numbers, letters and other symbols, of base metal (excl. those of heading 813.2)"/>
        <s v="69955 Wire, rods, tubes, plates, electrodes, of base metal or of metal carbides, coated or cored with flux material, used for soldering, brazing, welding or deposition; wire &amp; rods, of agglomerated base metal powder, used for metal spraying"/>
        <s v="69961 Anchors, grapnels and parts thereof, of iron or steel"/>
        <s v="69962 Cast articles of non-malleable cast iron, nes"/>
        <s v="69963 Cast articles of other iron or steel, nes"/>
        <s v="69965 Articles of iron or steel, forged or stamped, but not further worked, nes"/>
        <s v="69967 Articles of iron or steel wire, nes"/>
        <s v="69969 Articles of iron or steel, nes"/>
        <s v="69971 Chain of copper and parts thereof"/>
        <s v="69973 Articles of copper, nes"/>
        <s v="69975 Articles of nickel, nes"/>
        <s v="69976 Articles of lead, nes"/>
        <s v="69977 Articles of zinc, nes"/>
        <s v="69978 Articles of tin, nes"/>
        <s v="69979 Articles of aluminium, nes"/>
        <s v="69981 Cobalt, wrought, and articles of cobalt, nes"/>
        <s v="69985 Titanium, wrought, and articles of titanium, nes"/>
        <s v="69987 Zirconium, wrought, and articles of zirconium, nes"/>
        <s v="69991 Tungsten, wrought, and articles of tungsten, nes"/>
        <s v="69992 Molybdenum, wrought, and articles of molybdenum, nes"/>
        <s v="69994 Magnesium, wrought, and articles of magnesium, nes"/>
        <s v="69999 Base metals, wrought, nes, and articles of these metals, nes"/>
        <s v="71111 Steam or other vapour generating boilers (excl. central heating hot water boilers capable also of producing low pressure steam)"/>
        <s v="71121 Auxiliary plant for use with boilers of subgroups 711.1 or 812.1 (e.g. economizers, superheaters, soot removers and gas recoverers)"/>
        <s v="71122 Condensers for steam or other vapour power units"/>
        <s v="71191 Parts for steam or other vapour generating boilers (excl. for central heating hot water boilers capable also of producing low pressure steam) and superheated water boilers (subgroup 711.1)"/>
        <s v="71192 Parts for auxiliary plant for use with boilers of subgroups 711.1 or 812.1 and for condensers for steam or other vapour power units (subgroup 711.2)"/>
        <s v="71219 Steam and vapour turbines (excl. for marine propulsion)"/>
        <s v="71280 Parts for steam and vapour turbines of subgroup 712.1, nes"/>
        <s v="71311 Spark-ignition reciprocating or rotary internal combustion piston engines for aircraft"/>
        <s v="71319 Parts of spark-ignition reciprocating or rotary internal combustion piston engines for aircraft, nes (heading 713.11)"/>
        <s v="71321 Reciprocating piston engines of a cylinder capacity not exceeding 1,000 cc for propelling vehicles of division 78, group 722 and headings 744.14, 744.15 and 891.11"/>
        <s v="71322 Reciprocating piston engines of a cylinder capacity exceeding 1,000 cc for propelling vehicles of division 78, group 722 and headings 744.14, 744.15 and 891.11"/>
        <s v="71323 Compression ignition internal combustion piston engines (diesel or semi-diesel engines) of a kind used for the propulsion of road vehicles (incl. air-cushion vehicles) of division 78, group 722 and headings 744.14, 744.15 and 891.11"/>
        <s v="71331 Internal combustion piston outboard motors for marine propulsion"/>
        <s v="71332 Spark-ignition reciprocating or rotary engines for marine propulsion (excl. outboard motors)"/>
        <s v="71333 Compression ignition internal combustion piston engines (diesel or semi-diesel engines) for marine propulsion (excl. outboard motors)"/>
        <s v="71381 Spark-ignition reciprocating or rotary internal combustion piston engines (excl. for aircraft, for propelling vehicles of division 78, group 722 and headings 744.14, 744.15 and 891.11 and for marine propulsion) nes"/>
        <s v="71382 Compression ignition internal combustion piston engines (excl. for aircraft, for propelling vehicles of division 78, group 722 and headings 744.14, 744.15 and 891.11 and for marine propulsion) nes"/>
        <s v="71391 Parts, nes, suitable for use solely or principally with spark-ignition internal combustion piston engines of subgroups 713.2, 713.3 and 713.8"/>
        <s v="71392 Parts, nes, suitable for use solely or principally with compression ignition internal combustion piston engines (diesel or semi-diesel engines) of subgroups 713.2, 713.3 and 713.8"/>
        <s v="71441 Turbo-jets"/>
        <s v="71449 Reaction engines (excl. turbo-jets)"/>
        <s v="71481 Turbo-propellers"/>
        <s v="71489 Gas turbines (excl. turbo-propellers) nes"/>
        <s v="71491 Parts for turbo-jets or turbo-propellers"/>
        <s v="71499 Parts for the gas turbines, nes (excl. for turbo-propellers)"/>
        <s v="71610 Electric motors of an output not exceeding 37.5 W"/>
        <s v="71620 Electric motors (excl. motors of an output not exceeding 37.5 W) and generators (excl. generating sets) direct current (DC)"/>
        <s v="71631 Electric alternating current (AC) motors (incl. universal (AC/DC) motors, but excluding motors of an output not exceeding 37.5 W)"/>
        <s v="71632 Electric generators (excl. generating sets) alternating current (AC)"/>
        <s v="71640 Electric rotary converters"/>
        <s v="71651 Electric generating sets with compression ignition internal combustion piston engines (diesel or semi-diesel engines)"/>
        <s v="71652 Generating sets (excl. those with compression ignition internal combustion piston engines (diesel or semi-diesel engines))"/>
        <s v="71690 Parts, nes, suitable for use solely or principally with rotating electric plant falling within group 716"/>
        <s v="71819 Parts (incl. Regulators) of hydraulic turbines and water-wheels"/>
        <s v="71891 Linear-acting hydraulic power engines and motors (cylinders)"/>
        <s v="71892 Linear-acting pneumatic power engines and motors (cylinders)"/>
        <s v="71893 Engines and motors, nes (e.g. wind engines and hot air engines) (excl. linear-acting hydraulic or pneumatic power engines and motors (cylinders)"/>
        <s v="71899 Parts, nes, of reaction engines (excl. turbo-jets) (heading 714.49) of linear-acting hydraulic or pneumatic power engines and motors (cylinders) (headings 718.91 and 718.92) and of engines and motors nes (heading 718.93)"/>
        <s v="72111 Ploughs"/>
        <s v="72112 Seeders, planters, transplanters and fertilizer distributors and manure spreaders (excl. hand tools)"/>
        <s v="72113 Scarifiers, cultivators, weeders, hoes and harrows (excl. hand tools)"/>
        <s v="72118 Agriculture, horticulture &amp; forestry machine for soil prep or cultivation (excl. ploughs, seeders, planters, transplanters, fertiliser distributors, manure spreaders, scarifiers, cultivators, weeders, hoes &amp; harrows) &amp; lawn/sports ground rollers"/>
        <s v="72119 Parts for agricultural, horticultural or forestry machinery for soil preparation or cultivation and for lawn or sports ground rollers"/>
        <s v="72122 Combine harvester threshers"/>
        <s v="72123 Harvesting and threshing machinery and mowers (excl. combine harvester threshers and mowers for lawns, parks or sports grounds)"/>
        <s v="72126 Machines for cleaning, sorting or grading eggs, fruit or other agricultural produce (excl. machinery of 721.27)"/>
        <s v="72127 Machines for cleaning, sorting or grading seed, grain or dried leguminous vegetables (excl. milling machinery of heading 727.11)"/>
        <s v="72129 Parts for mowers, harvesting and threshing machines and machines for cleaning, sorting or grading eggs, fruit, seed, grain, dried leguminous vegetables or other agricultural produce (parts of machines of headings 721.21 through 721.26)"/>
        <s v="72138 Dairy machinery"/>
        <s v="72139 Parts for milking machines and dairy machinery"/>
        <s v="72191 Presses, crushers and similar machinery used in the manufacture of wine, cider, fruit juices or similar beverages"/>
        <s v="72195 Poultry keeping machinery, poultry incubators and brooders"/>
        <s v="72196 Agricultural, horticultural, forestry or beekeeping machinery (incl. germination plant fitted with mechanical or thermal equipment) (excl. headings 721.11 to 721.95) nes"/>
        <s v="72198 Parts of presses, crushers and similar machinery used in the manufacture of wine, cider, fruit juices or similar beverages, nes"/>
        <s v="72199 Parts of poultry keeping machinery, poultry incubators and brooders (heading 721.95) and of the machinery of heading 721.96, nes"/>
        <s v="72230 Track-laying tractors"/>
        <s v="72241 Pedestrian controlled wheeled tractors (excl. those of headings 744.14 and 744.15)"/>
        <s v="72249 Wheeled tractors (excl. pedestrian controlled and those of headings 744.14 and 744.15)"/>
        <s v="72311 Bulldozers and angledozers, self propelled"/>
        <s v="72312 Graders and levellers, self propelled"/>
        <s v="72322 Mechanical shovels, excavators and shovel loaders with a 360 degree revolving superstructure, self propelled"/>
        <s v="72329 Self-propelled mechanical shovels, excavators and shovel loaders (excl. front-end shovel loaders and mechanical shovels, excavators and shovel loaders with a 360 degree revolving superstructure)"/>
        <s v="72331 Scrapers, self propelled"/>
        <s v="72333 Tamping machines and roadrollers, self propelled"/>
        <s v="72335 Coal or rock cutters and tunnelling machinery, self propelled"/>
        <s v="72337 Boring or sinking machinery (excl. coal or rock cutters and tunnelling machinery) nes, self propelled"/>
        <s v="72339 Self propelled moving, grading, levelling, scraping, excavating, compacting or extracting machinery for earth, minerals or ores, nes (excl. headings 723.31 to 723.37 and pile drivers, pile excavators, snowploughs and snowblowers)"/>
        <s v="72341 Pile drivers and pile extractors"/>
        <s v="72343 Coal or rock cutters and tunnelling machinery, not self-propelled"/>
        <s v="72344 Boring or sinking machinery (excl. coal or rock cutters and tunnelling machinery) not self-propelled"/>
        <s v="72345 Tamping or compacting machinery, not self-propelled"/>
        <s v="72347 Construction and mining machinery, not self propelled, nes (excl. pile drivers, pile extractors, snowploughs, snowblowers, coal or rock cutters, tunnelling machinery, other boring or sinking machinery and tamping or compacting machinery)"/>
        <s v="72348 Machinery for public works, building or the like, not elsewhere specified"/>
        <s v="72391 Buckets, shovels, grabs and grips"/>
        <s v="72392 Bulldozer or angledozer blades"/>
        <s v="72393 Parts, nes, for boring or sinking machinery of headings 723.37 or 723.44"/>
        <s v="72399 Parts, nes, for the machinery of group 723 and of subgroup 744.3 (excl. buckets, shovels, grabs &amp; grips, bulldozer or angledozer blades, parts for boring or sinking machinery of headings 723.37 &amp; 723.44 &amp; parts of machinery of heading 723.48)"/>
        <s v="72433 Sewing-machines of the household type"/>
        <s v="72435 Sewing machines (excl. household type sewing machines and book sewing machines of heading 726.81)"/>
        <s v="72439 Sewing machine needles and furniture, bases and covers specially designed for sewing machines and parts of the sewing machines and furniture of subgroup 724.3"/>
        <s v="72441 Machines for extruding, drawing, texturing or cutting man made textile materials"/>
        <s v="72442 Machines for preparing textile fibres"/>
        <s v="72443 Textile spinning, doubling or twisting machines and textile winding (incl. weft-winding) or reeling machines"/>
        <s v="72449 Parts and accessories of machines of subgroup 724.4, of heading 724.54 or of their auxiliary machinery"/>
        <s v="72451 Weaving machines (looms)"/>
        <s v="72452 Knitting machines and stitch bonding machines"/>
        <s v="72453 Machines for making gimped yarn, tulle, lace, embroidery, trimmings, braid or net and machines for tufting"/>
        <s v="72467 Parts and accessories of weaving machines (looms) of heading 724.51 or of their auxiliary machinery"/>
        <s v="72468 Parts and accessories of knitting and stitch bonding machines (724.52) and of machines for making gimped yarn, tulle, lace, embroidery, trimmings, braid or net and machines for tufting (724.53) or of their auxiliary machinery"/>
        <s v="72471 Household or laundry type washing machines (incl. machines which both wash and dry) each of a dry linen capacity exceeding 10 kg"/>
        <s v="72473 Drying machines, each of dry linen capacity exceeding 10 kg (excl. those of subgroups 741.8 and 743.5)"/>
        <s v="72474 Machinery for washing/cleaning (excl. house/laundry &amp; dry-cleaning) wringing, pressing, bleaching, dyeing etc textile yarns, fabrics &amp; articles; for pasting base fabric used in mftr of floor coverings; for reeling, folding etc textile fabrics"/>
        <s v="72481 Machinery (excl. sewing machines) for preparing, tanning or working hides, skins or leather"/>
        <s v="72483 Machinery (excl. sewing machines) for making or repairing footwear"/>
        <s v="72485 Machinery for making or repairing articles of hides, skins or leather (excl. sewing machines and machines for making or repairing footwear)"/>
        <s v="72488 Parts for the machinery (excl. sewing machines) for preparing, tanning or working hides, skins or leather or for making or repairing footwear or other articles of hides, skins or leather (724.8)"/>
        <s v="72491 Parts for household or laundry type washing machines of headings 724.71 and 775.11"/>
        <s v="72492 Parts for the machines of headings 724.72, 724.73, 724.74 and 775.12"/>
        <s v="72512 Machinery for making or finishing paper or paperboard"/>
        <s v="72521 Cutting machines for making up paper pulp, paper or paperboard"/>
        <s v="72523 Machines for making paper pulp, paper or paperboard bags, sacks or envelopes"/>
        <s v="72525 Machines for making paper pulp, paper or paperboard cartons, boxes, cases, tubes, drums or similar containers, other than by moulding"/>
        <s v="72527 Machines for moulding articles in paper pulp, paper or paperboard"/>
        <s v="72529 Machinery for making up paper pulp, paper or paperboard (excl. cutting machines, machines for making bags, sacks, envelopes, cartons, boxes, cases, tubes, drums or similar containers and moulding machines)"/>
        <s v="72591 Parts for machinery for making pulp of fibrous cellulosic material (725.11) and for machinery for making or finishing paper or paperboard (725.12)"/>
        <s v="72599 Parts for machinery for making up paper pulp, paper or paper board of subgroup 725.2"/>
        <s v="72631 Machinery, apparatus and equipment (excl. the machine tools of subgroup 728.1 or group 731) for type-founding or typesetting, for preparing or making printing blocks, plates, cylinders or other printing components."/>
        <s v="72635 Printing type, blocks, plates, cylinders and other printing components and blocks, plates, cylinders and lithographic stones, prepared for printing purposes (e.g. planed, grained or polished)"/>
        <s v="72651 Offset printing machinery, reel fed"/>
        <s v="72655 Offset printing machinery, sheet fed, office type (sheet size not exceeding 22 x 36 cm)"/>
        <s v="72659 Offset printing machinery, nes (excl. reel fed and sheet fed, office type (sheet size not exceeding 22 x 36 cm))"/>
        <s v="72661 Letterpress printing machinery (excl. flexographic printing)"/>
        <s v="72663 Flexographic printing machinery"/>
        <s v="72669 Printing machinery, nes (excl. headings 726.31 to 726.65)"/>
        <s v="72681 Bookbinding machinery (incl. book sewing machines)"/>
        <s v="72689 Parts for bookbinding machinery"/>
        <s v="72691 Parts for the machines of heading 726.31"/>
        <s v="72699 Parts for the machines of subgroups 726.5 and 726.6"/>
        <s v="72711 Machinery used in the milling industry or for the working of cereals or dried leguminous vegetables (excl. farm type machinery)"/>
        <s v="72719 Parts for machines for cleaning, sorting or grading seed, grain or dried leguminous vegetables (721.27) and machinery used in the milling industry or for the working of cereals or dried leguminous vegetables (727.11)"/>
        <s v="72722 Machinery, nes, for the industrial preparation or manufacture of food or drink"/>
        <s v="72729 Parts for the food processing machinery of heading 727.22"/>
        <s v="72811 Machine tools for working stone, ceramics, concrete, asbestos-cement or like mineral materials or for cold-working glass (excl. machines of subgroups 731.1 and 745.1)"/>
        <s v="72812 Machine tools (incl. machines for nailing, stapling, gluing or otherwise assembling) for working wood, cork, bone, hard rubber, hard plastics or similar hard materials (excl. machines of subgroups 731.1 and 745.1)"/>
        <s v="72819 Parts and accessories suitable for use solely or principally with the machine tools specialised for particular industries, of subgroup 728.1"/>
        <s v="72821 Machines and apparatus for the manufacture of boules and wafers, semiconductor devices or of electronic integrated circuits and flat panel displays"/>
        <s v="72822 Machine &amp; app solely for mftr or repair of masks &amp; reticles, assembling semiconductor devices or electronic integ circs &amp; lifting, handling, loading &amp; unloading of boules, wafers, semicond devices, electronic integ circs &amp; flat panel displays"/>
        <s v="72829 Parts and accessories for machines and apparatus of a kind used solely or principally for the manufacture of semiconductor boules or wafers, semiconductor devices, electronic integrated circuits or flat panel displays"/>
        <s v="72831 Machinery for sorting, screening, separating or washing earth, stone, ores or other mineral substances in solid (incl. powder or paste) form"/>
        <s v="72832 Machinery for crushing or grinding earth, stone, ores or other mineral substances in solid (incl. powder or paste) form"/>
        <s v="72833 Machinery for mixing or kneading earth, stone, ores or other mineral substances in solid (incl. powder or paste) form"/>
        <s v="72834 Machinery for agglomerating, shaping or moulding solid mineral fuels, ceramic paste, unhardened cements, plastering materials or other mineral products in powder or paste form and machines for forming foundry moulds of sand"/>
        <s v="72839 Parts of the machinery of subgroup 728.3"/>
        <s v="72841 Machines for assembling electric or electronic lamps, tubes or valves or flash bulbs, in glass envelopes and machines for manufacturing or hot-working glass or glassware"/>
        <s v="72842 Machinery for working rubber or plastics or for the manufacture of products from these materials, nes"/>
        <s v="72843 Machinery for preparing or making up tobacco, nes"/>
        <s v="72844 Presses for the manufacture of particle board or fibre building board of wood or other ligneous material and other machinery for treating wood or cork, nes"/>
        <s v="72846 Machinery for treating metal (incl. electric wire coil winders) nes"/>
        <s v="72847 Machinery and apparatus for isotopic separation and parts thereof, nes"/>
        <s v="72849 Machines and mechanical appliances having individual functions, specialised for particular industries, nes"/>
        <s v="72851 Parts for machines for assembling electric or electronic lamps, tubes or valves or flash bulbs, in glass envelopes and machines for manufacturing or hot-working glass or glassware (heading 728.41)"/>
        <s v="72852 Parts for machinery for working rubber or plastics or for the manufacture of products from these materials, nes (heading 728.42)"/>
        <s v="72855 Parts, nes, for the machines of headings 723.48, 727.21, 728.44, 728.46 and 728.49"/>
        <s v="73111 Machine tools, operated by laser or other light or photon beam processes, for working any material by removal of material"/>
        <s v="73112 Machine tools, operated by ultrasonic processes, for working of any material by removal of material"/>
        <s v="73113 Machine tools, operated by electro-discharge processes, for working of any material by removal of material"/>
        <s v="73114 Machine tools, operated by electro-chemical, electron beam, ionic-beam or plasma-arc processes, for working of any material by removal of material"/>
        <s v="73121 Machining centres"/>
        <s v="73122 Unit construction machines (single station)"/>
        <s v="73131 Horizontal lathes, numerically controlled, for removing metal (excl. those of subgroups 731.1, 731.2 or 733.9)"/>
        <s v="73135 Numerically controlled lathes for removing metal, nes (excl. horizontal lathes and those of subgroups 731.1, 731.2 or 733.9)"/>
        <s v="73137 Horizontal lathes for removing metal, nes (excl. numerically controlled lathes and those of subgroups 731.1, 731.2 or 733.9)"/>
        <s v="73139 Lathes, nes, for removing metal (excl. numerically controlled lathes, horizontal lathes and those of subgroups 731.1, 731.2 or 733.9)"/>
        <s v="73141 Way-type unit head machines for drilling or boring"/>
        <s v="73142 Numerically controlled drilling machines (excl. way-type unit head machines)"/>
        <s v="73143 Drilling machines, nes (excl. way-type unit head machines and numerically controlled drilling machines)"/>
        <s v="73146 Boring machines, nes (excl. boring-milling machines and drilling machines)"/>
        <s v="73153 Numerically controlled machines for milling by removing metal (excl. knee type milling machines and machines of subgroups 731.1, 731.2, 731.3 or 731.4)"/>
        <s v="73154 Machines for milling by removing metal, nes (excl. knee type milling machines, numerically controlled milling machines and machines of subgroups 731.1, 731.2, 731.3 or 731.4)"/>
        <s v="73157 Machines for threading or tapping by removing metal, nes (excl. milling machines of headings 731.51 to 731.54 and machines of subgroups 731.1, 731.2, 731.3 or 731.4)"/>
        <s v="73161 Flat-surface grinding machines for finishing metal, numerically controlled, in which the positioning in any one axis can be set up to an accuracy of at least 0.01 mm (excl. those of subgroup 731.7)"/>
        <s v="73162 Flat-surface grinding machines for finishing metal, in which the positioning in any one axis can be set up to an accuracy of at least 0.01 mm (excl. numerically controlled machines and those of subgroup 731.7)"/>
        <s v="73163 Grinding machines for finishing metal, numerically controlled, in which the positioning in any one axis can be set up to an accuracy of at least 0.01 mm (excl. flat-surface grinding machines and those of subgroup 731.7)"/>
        <s v="73164 Grinding machines for finishing metal in which the positioning in any one axis can be set up to an accuracy of at least 0.01 mm, nes (excl. flat-surface and numerically controlled grinding machines and those of subgroup 731.7)"/>
        <s v="73166 Sharpening (tool or cutter grinding) machines (excl. numerically controlled machines and those of subgroup 731.7)"/>
        <s v="73167 Honing or lapping machines (excl. those of subgroup 731.7)"/>
        <s v="73169 Machine tools for deburring, polishing, or otherwise finishing metal, sintered metal carbides or cermets by means of grinding stones, abrasives or polishing products, nes (excl. those of headings 731.61 to 731.67 and subgroup 731.7)"/>
        <s v="73171 Shaping or slotting machines working by removing metal, sintered metal carbides or cermets, nes"/>
        <s v="73177 Sawing or cutting off machines working by removing metal, sintered metal carbides or cermets, nes"/>
        <s v="73179 Machine tools for planning and other machine tools working by removing metal, sintered metal carbides or cermets, nes (excl. those of headings 731.71 to 731.77)"/>
        <s v="73311 Forging or die stamping machines (incl. presses) and hammers for working metal, without removing material"/>
        <s v="73312 Bending, folding, straightening or flattening machines (incl. presses) numerically controlled, for working metal, without removing material"/>
        <s v="73313 Bending, folding, straightening or flattening machines (incl. presses) not numerically controlled, for working metal, without removing material"/>
        <s v="73314 Shearing machines (incl. presses) (excl. combined punching and shearing machines) numerically controlled, for working metal, without removing material"/>
        <s v="73315 Shearing machines (incl. presses) (excl. combined punching and shearing machines and numerically controlled machines) for working metal, without removing material"/>
        <s v="73316 Punching or notching machines (incl. presses and combined punching and shearing machines) numerically controlled, for working metal, without removing material"/>
        <s v="73318 Presses for working metal or metal carbides, nes (excl. those of headings 733.11 to 733.17) without removing material"/>
        <s v="73393 Thread rolling machines, for working metal, sintered metal carbides or cermets, without removing material"/>
        <s v="73395 Machines for working wire of metal, sintered metal carbides or cermets, without removing material"/>
        <s v="73399 Machine tools for working metal, sintered metal carbides or cermets, without removing material, nes (excl. those of headings 733.11 to733.95)"/>
        <s v="73511 Tool holders for any type of tool for working in the hand or for use principally with machines of groups 731 and 733 and self-opening die heads for use principally with machines of groups 731 and 733"/>
        <s v="73513 Work holders for use principally with machines of groups 731 and 733"/>
        <s v="73515 Dividing heads and other special attachments for use principally with machine tools of groups 731 and 733"/>
        <s v="73591 Parts, nes and accessories for machine tools working by removing metal or other material (group 731)"/>
        <s v="73595 Parts, nes and accessories for machine tools for working metal, sintered metal carbides or cermets, without removing material (group 733)"/>
        <s v="73712 Casting machines of a kind used in metallurgy or in metal foundries"/>
        <s v="73719 Parts, nes, for converters, ingot moulds, ladles and casting machines of a kind used in metallurgy or in metal foundries"/>
        <s v="73721 Metal rolling mills"/>
        <s v="73729 Rolls and other parts for metal rolling mills"/>
        <s v="73731 Soldering irons and guns, electric, electrically heated gas, laser or other photon beam, ultrasonic, electron beam, magnetic pulse or plasma-arc types"/>
        <s v="73732 Brazing or soldering machines and apparatus (excl. soldering irons and guns) electric, electrically heated gas, laser or other photon beam, ultrasonic, electron beam, magnetic pulse or plasma-arc types"/>
        <s v="73733 Machines and apparatus for resistance welding of metal, electric, electrically heated gas, laser or other photon beam, ultrasonic, electron beam, magnetic pulse or plasma-arc types, fully or partly automatic"/>
        <s v="73734 Machines and apparatus for resistance welding of metal (excl. those fully or partly automatic) electric, electrically heated gas, laser or other photon beam, ultrasonic, electron beam, magnetic pulse or plasma-arc types"/>
        <s v="73735 Machines and apparatus for arc (incl. plasma-arc) welding of metal, fully or partly automatic"/>
        <s v="73736 Machines and apparatus for arc (incl. plasma-arc) welding metal (excl. those fully or partly automatic)"/>
        <s v="73737 Electric machines and apparatus for hot spraying of metals or sintered metal carbides"/>
        <s v="73739 Parts, nes, for the soldering, brazing, welding, hot spraying and the like machines and apparatus of subgroup 737.3"/>
        <s v="73741 Hand held blowpipes for the soldering, brazing or welding, whether or not capable of cutting (excl. machinery of subgroup 737.3)"/>
        <s v="73742 Gas operated machinery and apparatus for soldering, brazing or welding, whether or not capable of cutting, nes (excl. hand held blow pipes and machinery of subgroup 737.3)"/>
        <s v="73743 Machinery and apparatus for soldering, brazing or welding, whether or not capable of cutting, nes (excl. hand held blow pipes, gas operated machinery and machinery of subgroup 737.3)"/>
        <s v="73749 Parts for machinery and apparatus for soldering, brazing or welding, whether or not capable of cutting, nes, of subgroup 737.4"/>
        <s v="74121 Furnace burners for liquid fuel"/>
        <s v="74123 Furnace burners for pulverized solid fuel or for gas (incl. combination burners)"/>
        <s v="74128 Parts for furnace burners for liquid fuel, for pulverized solid fuel or for gas and parts for mechanical stokers (incl. for their mechanical grates, mechanical ash dischargers and similar appliances) nes"/>
        <s v="74131 Resistance heated furnaces and ovens, electric"/>
        <s v="74132 Induction or dielectric furnaces and ovens"/>
        <s v="74133 Industrial or laboratory electric furnaces and ovens, etc (excl. resistance heated furnaces and ovens and induction or dielectric furnaces and ovens)"/>
        <s v="74134 Induction or dielectric industrial or laboratory heating equipment (excl. furnaces and ovens)"/>
        <s v="74135 Parts for industrial or laboratory electric furnaces and ovens and for induction or dielectric industrial or laboratory heating equipment, etc (headings 741.31 to 741.34)"/>
        <s v="74136 Furnaces and ovens for the roasting, melting or other heat treatment of ores, pyrites or of metals, non-electric"/>
        <s v="74137 Bakery ovens (incl. biscuit ovens) non-electric"/>
        <s v="74138 Non-electric industrial or laboratory furnaces and ovens (incl. incinerators) etc (excl. furnaces and ovens for the roasting, melting or other heat treatment of ores, pyrites or of metals and bakery ovens (incl. biscuit ovens))"/>
        <s v="74139 Parts for non-electric industrial or laboratory electric furnaces and ovens, etc (headings 741.36 to 741.38)"/>
        <s v="74143 Refrigerating or freezing chests (excl. household type) cabinets, display counters, showcases and similar refrigerating or freezing furniture"/>
        <s v="74145 Refrigerating or freezing equipment (excl. household type, freezing chests, cabinets, display counters, showcases and similar refrigerating or freezing furniture) and heat pumps"/>
        <s v="74149 Parts of refrigerators, freezers and other refrigerating or freezing equipment (electric or other)"/>
        <s v="74151 Window or wall types, self-contained or split-system air conditioning machines comprising a motor-driven fan and elements for changing the temperature and humidity (incl. those machines in which the humidity cannot be separately regulated)"/>
        <s v="74155 Air conditioning machines (excl. self contained window or wall type or split-system) comprising a motor-driven fan &amp; elements for changing the temperature &amp; humidity (incl. those in which the humidity cannot be separately regulated)"/>
        <s v="74159 Parts for air-conditioning machines comprising a motor-driven fan and elements for changing the temperature and humidity (incl. those machines in which the humidity cannot be separately regulated) (subgroup 741.5)"/>
        <s v="74171 Producer gas or water gas generators, with or without their purifiers and acetylene gas generators and similar water process gas generators, with or without their purifiers"/>
        <s v="74172 Parts for producer gas or water gas generators and acetylene gas generators and similar water process gas generators (heading 741.71)"/>
        <s v="74173 Distilling or rectifying plant"/>
        <s v="74174 Heat exchange units"/>
        <s v="74175 Machinery for liquefying air or other gases"/>
        <s v="74181 Instantaneous gas water heaters"/>
        <s v="74183 Medical, surgical or laboratory sterilizers"/>
        <s v="74184 Dryers for agricultural products"/>
        <s v="74186 Non-domestic dryers (excl. for wood, paper pulp, paper or paperboard or agricultural products) nes"/>
        <s v="74187 Non-domestic machinery for making hot drinks or for cooking or heating food"/>
        <s v="74189 Non-domestic machinery, plant or equipment and similar laboratory equipment, whether or not electrically heated, for treating materials by a process involving a temperature change, nes"/>
        <s v="74190 Parts, nes, for distilling or rectifying plant, heat exchange units, machinery for liquefying gases, non-domestic machinery for treatment of materials by temperature change &amp; for non-electric instant or storage water heaters (741.73 to 741.89)"/>
        <s v="74211 Pumps for dispensing fuel or lubricants, of the type used in filling stations or in garages, fitted or designed to be fitted with a measuring device"/>
        <s v="74219 Pumps fitted or designed to be fitted with a measuring device (excl. pumps of the type used in filling stations or in garages for dispensing fuel or lubricants)"/>
        <s v="74220 Fuel, lubricating or cooling medium pumps for internal combustion piston engines (excl. those fitted or designed to be fitted with a measuring device)"/>
        <s v="74230 Concrete pumps (excl. those fitted or designed to be fitted with a measuring device)"/>
        <s v="74240 Reciprocating positive displacement pumps (excl. those fitted or designed to be fitted with a measuring device) nes"/>
        <s v="74250 Rotary positive displacement pumps (excl. those fitted or designed to be fitted with a measuring device) nes"/>
        <s v="74260 Centrifugal pumps (excl. those fitted or designed to be fitted with a measuring device) nes"/>
        <s v="74271 Pumps for liquids (excl. reciprocating or rotary positive displacement pumps, centrifugal pumps and pumps fitted or designed to be fitted with a measuring device) nes"/>
        <s v="74275 Liquid elevators"/>
        <s v="74291 Parts of pumps for liquids of group 742"/>
        <s v="74295 Parts of liquid elevators of group 742"/>
        <s v="74311 Vacuum pumps"/>
        <s v="74313 Hand or foot operated air pumps"/>
        <s v="74315 Compressors of a kind used in refrigerating equipment"/>
        <s v="74317 Air compressors mounted on a wheeled chassis for towing"/>
        <s v="74319 Ventilating or recycling hoods incorporating a fan (excl. cooker hoods) air pumps &amp; air or gas compressors (excl. hand or foot operated air pumps, compressors for use in refrigeration equipment &amp; air compressors on wheels for towing) nes"/>
        <s v="74341 Table, floor, wall, window, ceiling or roof fans with self contained electric motor of an output not exceeding 125 W"/>
        <s v="74343 Fans (excl. table, floor, wall, window, ceiling or roof fans with self contained electric motor of an output not exceeding 125 W) nes"/>
        <s v="74345 Cooker hoods incorporating a fan and having a maximum horizontal side not exceeding 120 cm"/>
        <s v="74351 Centrifugal cream separators, nes"/>
        <s v="74355 Centrifugal clothes dryers, nes"/>
        <s v="74359 Centrifuges (incl. centrifugal dryers but excl. cream separators and clothes dryers) nes"/>
        <s v="74361 Machinery and apparatus for filtering and purifying water"/>
        <s v="74362 Machinery and apparatus for filtering and purifying beverages (excl. water)"/>
        <s v="74363 Oil or petrol filters for internal combustion engines"/>
        <s v="74364 Intake air filters for internal combustion engines"/>
        <s v="74367 Filters and purifying machinery and apparatus for liquids (excl. those for water or beverages and oil or petrol filters for internal combustion engines) nes"/>
        <s v="74369 Filtering or purifying machinery and apparatus for gases (excl. intake air filters for internal combustion engines) nes"/>
        <s v="74380 Parts for air or vacuum pumps, air or other gas compressors, ventilating or recycling hoods incorporating a fan, and fans and cooker hoods incorporating a fan (subgroups 743.1 and 743.4)"/>
        <s v="74391 Parts of centrifuges (incl. for centrifugal dryers and cream separators) (subgroup 743.5)"/>
        <s v="74395 Parts of filtering and purifying machinery and apparatus, for liquids or gases (subgroup 743.6)"/>
        <s v="74411 Self-propelled works trucks powered by an electric motor, fitted with lifting or handling equipment, of the type used in factories, warehouses, dock areas or airports for short distance transport of goods"/>
        <s v="74412 Self-propelled works trucks (excl. those powered by an electric motor) fitted with lifting or handling equipment, of the type used in factories, warehouses, dock areas or airports for short distance transport of goods"/>
        <s v="74413 Works trucks fitted with lifting or handling equipment (excl. self-propelled trucks) of the type used in factories, warehouses, dock areas or airports for short distance transport of goods"/>
        <s v="74414 Works trucks, electrical, self-propelled, not fitted with lifting or handling equipment, of the type used in factories, warehouses, dock areas or airports for short distance transport of goods"/>
        <s v="74415 Self-propelled works trucks (excl. with an electric motor) not fitted with lifting or handling equip, used in factories, warehouses, dock areas or airports for short distance transport of goods &amp; tractors used on railway station platforms, nes"/>
        <s v="74419 Parts for self-propelled works trucks not fitted with lifting or handling equipment and for tractors used on railway station platforms"/>
        <s v="74421 Pulley tackle and hoists (excl. skip hoists or hoists of a kind used for raising vehicles)"/>
        <s v="74425 Winches and capstans (excl. pulley tackle and hoists)"/>
        <s v="74431 Overhead travelling cranes on fixed support"/>
        <s v="74432 Mobile lifting frames on tyres and straddle carriers"/>
        <s v="74433 Overhead travelling cranes (excl. those on fixed supports) transporter cranes, gantry cranes, bridge cranes and mobile lifting frames (excl. those on tyres) nes"/>
        <s v="74434 Tower cranes"/>
        <s v="74435 Portal or pedestal jib cranes"/>
        <s v="74437 Self propelled cranes (excl. cranes of headings 744.31 to 744.35) nes and self propelled works trucks fitted with a crane"/>
        <s v="74439 Ships derricks, cranes and works trucks fitted with a crane, nes (excl. cranes of headings 744.31 to 744.35 and self propelled types)"/>
        <s v="74441 Built in jacking systems of a type used in garages"/>
        <s v="74443 Jacks and hoists of a kind used for raising vehicles, hydraulic (excl. built in jacking systems used in garages)"/>
        <s v="74449 Jacks and hoists of a kind used for raising vehicles (excl. built in jacking systems and hydraulic jacks and hoists (headings 744.41 and 744.43))"/>
        <s v="74471 Pneumatic elevators and conveyers"/>
        <s v="74472 Continuous action elevators and conveyors, specially designed for underground use (excl. pneumatic elevators and conveyers)"/>
        <s v="74474 Continuous action elevators and conveyors, belt type (excl. pneumatic elevators and conveyers and those specially designed for underground use)"/>
        <s v="74479 Continuous action elevators and conveyers for goods or materials (excl. pneumatic elevators and conveyers, those specially designed for underground use, bucket type and belt type) nes"/>
        <s v="74481 Lifts and skip hoists"/>
        <s v="74485 Escalators and moving walkways"/>
        <s v="74489 Lifting, handling, loading or unloading machinery (excl. those of headings 744.11 to 744.85) nes"/>
        <s v="74491 Parts for pulley tackle, hoists (excl. skip hoists) winches, capstans, jacks &amp; hoists for raising vehicles (subgroups 744.2 and 744.4)"/>
        <s v="74492 Parts for work trucks fitted with lifting or handling equipment (headings 744.11, 744.12 and 744.13)"/>
        <s v="74493 Parts for lifts, skip hoists or escalators (headings 744.81 and 744.85)"/>
        <s v="74494 Parts for continuous action elevators and conveyers for goods or materials and parts for lifting, handling, loading or unloading machinery (subgroups 744.7 and 744.8) (excl. lifts, skip hoists or escalators) nes"/>
        <s v="74511 Pneumatic tools for working in the hand"/>
        <s v="74512 Hand tools with self-contained non-electric motor"/>
        <s v="74519 Parts for hand tools with self-contained non-electric motor or pneumatically operated"/>
        <s v="74521 Dishwashing machines, non-electrical (excl. household type)"/>
        <s v="74523 Machinery for cleaning or drying bottles or other containers, non-electrical"/>
        <s v="74527 Machinery for filling, closing, sealing, capsuling or labelling bottles, cans, boxes, bags or other containers, other packing or wrapping machinery and machinery for aerating beverages, non-electrical"/>
        <s v="74529 Parts of dishwashing machines, machinery for cleaning or drying bottles or other containers, for filling, closing, sealing, capsuling or labelling bottles, cans, boxes, bags or other containers, for packing or wrapping &amp; for aerating beverages"/>
        <s v="74531 Weighing machinery, including weight operated counting and checking machines (excl. balances of a sensitivity of 5 cg or better, personal weighing machines and household scales) non-electrical"/>
        <s v="74532 Personal weighing machines (incl. baby scales) and household scales, non-electrical"/>
        <s v="74539 Weighing machine weights of all kinds and parts of non-electrical weighing machinery of subgroup 745.3"/>
        <s v="74561 Fire extinguishers, whether or not charged, non-electrical"/>
        <s v="74562 Spray-guns and similar appliances, non-electrical"/>
        <s v="74563 Steam or sandblasting machines and similar jet-projecting machines, non-electrical"/>
        <s v="74564 Agricultural or horticultural appliances for projecting, dispersing or spraying liquids or powders, non-electrical"/>
        <s v="74565 Mechanical appliances, whether or not hand operated, for projecting, dispersing or spraying liquids or powders (excl. fire extinguishers, spray guns, steam or sand blasting machines &amp; the like &amp; agricultural or horticultural appliances) nes"/>
        <s v="74568 Parts of non-electrical mechanical appliances for projecting, dispersing or spraying liquids or powders, fire extinguishers, spray-guns and similar appliances, steam or sandblasting machines and similar jet projecting machines"/>
        <s v="74591 Calendering or other rolling machines (excl. for metals or glass) non-electrical"/>
        <s v="74593 Parts (incl. cylinders) for non-electric calendering or other rolling machines (excl. for metals or glass)"/>
        <s v="74595 Automatic goods vending machines (incl. postage stamp, cigarette, food, beverage and money changing machines)"/>
        <s v="74597 Parts for automatic goods vending machines (incl. postage stamp, cigarette, food, beverage and money changing machines)"/>
        <s v="74610 Ball bearings"/>
        <s v="74620 Tapered roller bearings (incl. cone and tapered roller assemblies)"/>
        <s v="74630 Spherical roller bearings"/>
        <s v="74640 Needle roller bearings"/>
        <s v="74650 Cylindrical roller bearings, nes (excl. headings 746.10 to 746.40)"/>
        <s v="74680 Ball or roller bearings (incl. combined ball/roller bearings) nes (excl. headings 746.10 to 746.50)"/>
        <s v="74691 Parts of ball or roller bearings being balls, needles and rollers"/>
        <s v="74699 Parts of ball or roller bearings (excl. balls, needles and rollers)"/>
        <s v="74710 Pressure reducing valves for pipes, boiler shells, tanks, vats and the like"/>
        <s v="74720 Valves for oleohydraulic or pneumatic transmissions"/>
        <s v="74730 Check valves for pipes, boiler shells, tanks, vats and the like"/>
        <s v="74740 Safety or relief valves for pipes, boiler shells, tanks, vats and the like"/>
        <s v="74780 Taps, cocks, valves (incl. thermostatically controlled) &amp; similar appliances for pipes, boiler shells, tanks, vats or the like (excl. pressure reducing, check, safety or relief valves &amp; valves for oleohydraulic or pneumatic transmissions) nes"/>
        <s v="74790 Parts for taps, cocks, valves (incl. pressure reducing and thermostatically controlled valves) and similar appliances for pipes, boiler shells, tanks, vats or the like"/>
        <s v="74810 Transmission shafts (incl. camshafts and crankshafts) and cranks"/>
        <s v="74821 Bearing housings, incorporating ball or roller bearings"/>
        <s v="74822 Bearing housings (excl. those incorporating ball or roller bearings) and plain shaft bearings"/>
        <s v="74831 Articulated link roller chain of iron or steel"/>
        <s v="74832 Articulated link chain (excl. roller chain) of iron or steel"/>
        <s v="74839 Parts for articulated link chain of iron or steel"/>
        <s v="74840 Gears and gearing (excl. toothed wheels, chain sprockets and other transmission elements presented separately) ball or roller screws, gear boxes and other speed changers (incl. torque converters)"/>
        <s v="74850 Flywheels and pulleys (incl. pulley blocks)"/>
        <s v="74860 Clutches and shaft couplings (incl. universal joints)"/>
        <s v="74890 Parts, nes, for transmission &amp; cam shafts, cranks, bearing housings, plain shaft bearings, gears, gearing, ball or roller screws, gearboxes, speed changers, torque converters, flywheels, pulleys/blocks, clutches, shaft couplings (group 748)"/>
        <s v="74911 Moulding boxes for metal foundry"/>
        <s v="74913 Moulding patterns"/>
        <s v="74914 Injection or compression types of moulds for metals or metal carbides"/>
        <s v="74915 Moulds for metal or metal carbide (excl. injection or compression types of moulds)"/>
        <s v="74917 Moulds for mineral materials"/>
        <s v="74918 Injection or compression types of moulds for rubber or plastics"/>
        <s v="74919 Moulds for rubber or plastics (excl. injection or compression types)"/>
        <s v="74920 Gaskets &amp; similar joints of metal sheeting combined with other material or of two or more layers of metal, sets or assortments of gaskets &amp; sim joints, dissimilar in composition, put up in pouches, envelopes or sim packings &amp; mechanical seals"/>
        <s v="74991 Ships or boats propellers and blades therefor"/>
        <s v="74999 Machinery parts, not containing electrical connectors, insulators, coils, contacts or other electrical features, nes"/>
        <s v="75110 Typewriters (excl. printers of subgroups 726.5, 726.6 and 751.9) and word processing machines"/>
        <s v="75121 Electronic calculators capable of operation without an external source of electric power and pocket size data recording, reproducing and displaying machines with calculating functions"/>
        <s v="75122 Calculating machines (excl. electronic calculators capable of operation without an external source of electric power and pocket size data recording, reproducing and displaying machines with calculating functions)"/>
        <s v="75124 Cash registers"/>
        <s v="75128 Accounting machines, postage franking, ticket issuing and similar machines, incorporating a calculating device"/>
        <s v="75191 Duplicating machines"/>
        <s v="75193 Machines for sorting or folding mail or for inserting mail in envelopes or bands, machines for opening, closing or sealing mail and machines for affixing or cancelling postage stamps"/>
        <s v="75194 Machines which perform two or more of the functions of printing, copying or facsimile transmission, capable of connecting to an automatic data processing machine or to a network"/>
        <s v="75195 Printers, copying machines or facsimile machines, capable of connecting to an automatic data processing machine or to a network (excl. those which perform two or more functions of printing, copying or facsimile transmission)"/>
        <s v="75196 Printers, copying machines and facsimile machines (excl. those capable of connecting to an automatic data processing machine or to a network)"/>
        <s v="75197 Parts and accessories for printers, copying machines and facsimile machines of headings 751.94, 751.95 and 751.96"/>
        <s v="75199 Office machines (incl. machines for addressing, pencil sharpening, perforating, stapling, coin sorting, counting or wrapping &amp; automatic banknote dispensers) nes (excl. machines of headings 751.10 to 751.97)"/>
        <s v="75220 Portable automatic data processing machines, weighing not more than 10 kg, consisting of a least a central processing unit, a keyboard and a display"/>
        <s v="75230 Automatic data processing machines (excl. portable automatic data processing machines, weighing not more than 10 kg, consisting of a least a central processing unit, a keyboard and a display)"/>
        <s v="75260 Input or output units, whether or not containing storage units in the same housing"/>
        <s v="75270 Storage units for automatic data processing machines"/>
        <s v="75280 Units of automatic data processing machines (excl. processing units, input or output units and storage units) nes"/>
        <s v="75290 Data processing equipment (incl. magnetic or optical readers, machines for transcribing data onto media in coded form and machines for processing such data) nes"/>
        <s v="75980 Parts and accessories equally suitable for use with machines of two or more of the subgroups 751.1, 751.2, 751.9 and group 752"/>
        <s v="75991 Parts and accessories (excl. covers, carrying cases and the like) suitable for use solely or principally with typewriters (excl. printers of subgroups 726.5, 726.6 and 751.9) and word processing machines (subgroup 751.1)"/>
        <s v="75993 Parts and accessories (excl. covers, carrying cases and the like) suitable for use solely or principally with office machines of subgroup 751.9 (excl. for printers of headings 751.94 to 751.96)"/>
        <s v="75995 Parts and accessories (excl. covers, carrying cases and the like) suitable for use solely or principally for the electronic calculating machines of subgroup 751.2"/>
        <s v="75997 Parts &amp; accessories (excl. covers &amp; cases) for use principally with ADP machines &amp; their units, magnetic or optical readers, machines for transcribing data onto data media in coded form &amp; machines for processing such data, nes (group 752)"/>
        <s v="76130 Cathode ray tube monitors, not incorporating television reception apparatus"/>
        <s v="76140 Monitors (excl. cathode ray tube monitors) not incorporating television reception apparatus"/>
        <s v="76150 Projectors, not incorporating television reception apparatus"/>
        <s v="76160 Reception apparatus for television, whether or not incorporating radio broadcast receivers or sound or video recording or reproducing apparatus"/>
        <s v="76211 Radio broadcast receivers, combined with sound recording or reproducing apparatus, not capable of operating without an external source of power, of a kind used in motor vehicles"/>
        <s v="76212 Radio broadcast receivers (excl. those combined with sound recording or reproducing apparatus) not capable of operating without an external source of power, of a kind used in motor vehicles"/>
        <s v="76221 Radio broadcast receivers, combined with sound recording or reproducing apparatus, capable of operating without an external source of power"/>
        <s v="76222 Radio broadcast receivers (excl. those combined with sound recording or reproducing apparatus) capable of operating without an external source of power"/>
        <s v="76281 Radio broadcast receivers, combined with sound recording or reproducing apparatus, not capable of operating without an external source of power (excl. those of a kind used in motor vehicles) nes"/>
        <s v="76282 Radio broadcast receivers, combined with a clock, not capable of operating without an external source of power (excl. those combined with sound recording or reproducing apparatus and those of a kind used in motor vehicles) nes"/>
        <s v="76289 Radio broadcast receivers (excl. headings 762.11 to 762.82) nes"/>
        <s v="76331 Apparatus operated by coins, banknotes, bank cards, tokens or by other means of payment"/>
        <s v="76335 Turntables (record decks)"/>
        <s v="76339 Sound recording or reproducing apparatus (excl. apparatus operated by coins, banknotes, bank cards, tokens or by other means of payment, turntables (record decks) and telephone answering machines) nes"/>
        <s v="76381 Magnetic tape type video recording or reproducing apparatus, whether or not incorporating a video tuner"/>
        <s v="76384 Video recording or reproducing apparatus (excl. magnetic tape type) whether or not incorporating a video tuner"/>
        <s v="76411 Telephone sets ( incl. telephones) for cellular networks or for other wireless networks"/>
        <s v="76412 Apparatus for transmission or reception of voice, images or other data (incl. apparatus for communication in a wired or wireless network, such as a local or wide area networks) (excl. telephone sets &amp; groups 726, 751, 761, 762 &amp; 764.2) nes"/>
        <s v="76418 Parts for telephone sets and other apparatus for the transmission or reception of voice, images or data (incl. for cellular, wired or wireless networks) (excl. of groups 726, 751, 761, 762 &amp; 764.2)"/>
        <s v="76421 Microphones and stands therefor"/>
        <s v="76422 Loudspeakers, mounted in their enclosures"/>
        <s v="76423 Loudspeakers, not mounted in their enclosures"/>
        <s v="76424 Headphones, earphones and combined microphone and speaker sets"/>
        <s v="76425 Audio frequency electric amplifiers"/>
        <s v="76426 Electric sound amplifier sets"/>
        <s v="76431 Transmission apparatus for radio telephony, radio telegraphy, radio broadcasting or television, not incorporating reception apparatus, whether or not incorporating sound recording or reproducing apparatus"/>
        <s v="76484 Television cameras, digital cameras and video camera recorders"/>
        <s v="76492 Parts and accessories suitable for use solely or principally with microphones and stands, loudspeakers, headphones, earphones, combined microphone/speakers, audio frequency amplifiers and sound amplifiers sets of subgroup 764.2"/>
        <s v="76493 Parts and accessories suitable for use solely or principally with apparatus and equipment of groups 761 and 762 and subgroups 764.3 and 764.8"/>
        <s v="76499 Parts and accessories suitable for use solely or principally with the sound or video recording or reproducing apparatus falling within group 763"/>
        <s v="77111 Liquid dielectric transformers"/>
        <s v="77119 Electrical transformers (excl. liquid dielectric transformers)"/>
        <s v="77121 Static converters (e.g. rectifiers)"/>
        <s v="77125 Electrical inductors (excl. transformers, static converters, ballasts for discharge lamps and tubes)"/>
        <s v="77129 Parts of electrical transformers, static converters, ballasts for discharge lamps and tubes and inductors of group 771"/>
        <s v="77220 Printed circuits"/>
        <s v="77231 Fixed carbon resistors, composition or film type (excl. heating resistors)"/>
        <s v="77232 Fixed resistors (excl. heating resistors and composition or film type fixed carbon resistors)"/>
        <s v="77233 Wire wound variable resistors (incl. rheostats and potentiometers but excl. heating resistors)"/>
        <s v="77235 Variable resistors (incl. rheostats and potentiometers but excl. wire wound and heating resistors)"/>
        <s v="77238 Parts for the electrical resistors of subgroup 772.3"/>
        <s v="77241 Fuses, for a voltage exceeding 1,000 volts"/>
        <s v="77242 Automatic circuit breakers for a voltage of less than 72.5 kV but exceeding 1,000 volts"/>
        <s v="77243 Automatic circuit breakers for a voltage of 72.5 kV or more"/>
        <s v="77244 Isolating switches and make and break switches, for a voltage exceeding 1,000 volts"/>
        <s v="77245 Lightning arresters, voltage limiters and surge suppressors, for a voltage exceeding 1,000 volts"/>
        <s v="77249 Electric apparatus for switching, protecting or making connections to or in electric circuits, for a voltage exc 1000V (excl. fuses, circuit breakers, isolating or make &amp; break switches, lightning arresters, voltage limiters &amp; surge suppressors)"/>
        <s v="77251 Fuses, for a voltage not exceeding 1,000 volts"/>
        <s v="77252 Automatic circuit breakers for a voltage not exceeding 1,000 volts"/>
        <s v="77253 Apparatus for protecting electrical circuits, for a voltage not exceeding 1,000 volts (excl. automatic circuit breakers) nes"/>
        <s v="77254 Relays, for a voltage not exceeding 1,000 volts"/>
        <s v="77255 Switches, for a voltage not exceeding 1,000 volts (excl. relays) nes"/>
        <s v="77256 Connectors for optical fibres, optical fibre bundles or cables"/>
        <s v="77257 Lamp holders, for voltages not exceeding 1,000 volts"/>
        <s v="77258 Plugs and sockets, for voltages not exceeding 1,000 volts"/>
        <s v="77259 Electrical apparatus for switching or protecting electrical circuits, or for making connections to or in electrical circuits, for voltages not exceeding 1,000 volts (excl. fuses, circuit breakers, relays, switches, lamp holders, plugs &amp; sockets)"/>
        <s v="77261 Boards, panels, consoles etc, with 2 or more apparatus of subgroup 772.4 or 772.5 for electric control or distribution of electricity, for a voltage not exc 1,000V (incl. with apparatus of 774, 881, 884 or div 87 but excl. with app of 764.1)"/>
        <s v="77262 Boards, panels, consoles etc, with 2 or more apparatus of subgroup 772.4 or 772.5 for electric control or distribution of electricity, for a voltage exc 1,000V (incl. those with apparatus of 774, 881, 884 or div 87 but excl. with app of 764.1)"/>
        <s v="77281 Boards, panels, consoles, desks, cabinets and other bases for the goods of subgroup 772.6, not equipped with their apparatus"/>
        <s v="77282 Parts suitable for use solely or principally with the apparatus falling within subgroups 772.4, 772.5 and 772.6 (excl. boards, panels, consoles, desks cabinets and other bases for the goods of subgroup 772.6 not equipped with their apparatus)"/>
        <s v="77311 Insulated (incl. enamelled or anodised) winding wire, whether or not fitted with connectors"/>
        <s v="77312 Insulated (incl. enamelled or anodised) co-axial cable and other co-axial conductors, whether or not fitted with connectors"/>
        <s v="77313 Insulated (incl. enamelled or anodised) ignition wiring sets and other wiring sets of a kind used in vehicles, aircraft or ships, whether or not fitted with connectors"/>
        <s v="77316 Insulated (incl. enamelled or anodised) electric conductors, for a voltage not exceeding 1,000 V (excl. wiring sets of a kind used in vehicles, aircraft or ships, co-axial cable and winding wire) nes"/>
        <s v="77317 Insulated (incl. enamelled or anodised) electric conductors, for a voltage exceeding 1,000 V (excl. wiring sets of a kind used in vehicles, aircraft or ships, co-axial cable and winding wire) nes"/>
        <s v="77318 Optical fibre cables made up of individually sheathed fibres, whether or not assembled with electric conductors or fitted with connectors"/>
        <s v="77323 Electrical insulators of ceramics"/>
        <s v="77324 Electrical insulators (excl. those of glass or ceramics)"/>
        <s v="77326 Insulating fittings for electrical machines, appliances or equipment, made wholly of ceramic materials apart from any minor components of metal added during moulding solely for purposes of assembly (excl. insulators of heading 773.23)"/>
        <s v="77328 Insulating fittings for electrical machines, appliances or equipment, made wholly of plastic materials apart from any minor components of metal incorporated during moulding solely for purposes of assembly (excl. insulators of heading 773.24)"/>
        <s v="77329 Insulating fittings for electric equip, wholly of materials (excl. ceramic or plastic) apart from minor parts of metal added during moulding for assembly (excl. 773.22 &amp; 24) &amp; elect conduit tubing &amp; joints of metal lined with insulating material"/>
        <s v="77411 Electrocardiographs"/>
        <s v="77412 Electrodiagnostic apparatus for medical, surgical, dental or vet sciences (incl. for functional exploratory examin or checking physiological parameters) (excl. electrocardiographs, radiological apparatus &amp; ultraviolet or infrared ray apparatus)"/>
        <s v="77413 Ultra-violet or infra red ray apparatus for medical, surgical, dental or veterinary sciences"/>
        <s v="77421 Apparatus based on the use of X-rays, whether or not for medical, surgical, dental or veterinary uses (incl. radiography or radiotherapy apparatus)"/>
        <s v="77422 Apparatus based on the use of alpha, beta or gamma radiations, whether or not for medical, surgical, dental or veterinary uses (incl. radiography or radiotherapy apparatus)"/>
        <s v="77423 X-ray tubes"/>
        <s v="77429 Electro-diagnostic apparatus, nes, for medical, surgical, dental or vet use (incl. X-ray or high tension generators, control panels, desks, screens, examination or treatment tables, chairs &amp; the like) &amp; parts &amp; accessories for subgroup 774.2"/>
        <s v="77511 Household or laundry type washing machines, whether or not electrical (incl. machines which both wash and dry) each of a dry linen capacity not exceeding 10 kg"/>
        <s v="77512 Household or laundry clothes drying machines, whether or not electrical, dry linen capacity not exceeding 10 kg (excl. centrifugal dryers of heading 743.55)"/>
        <s v="77521 Refrigerators, household type, whether or not electrical or containing a deep freeze compartment"/>
        <s v="77522 Deep freezes, household type, whether or not electrical"/>
        <s v="77530 Dishwashing machines, household type"/>
        <s v="77541 Shavers, with self contained electric motor"/>
        <s v="77542 Hair clippers, with self contained electric motor"/>
        <s v="77549 Parts for electric shavers and hair clippers with self contained electric motor"/>
        <s v="77551 Vacuum cleaners with self contained electric motor"/>
        <s v="77556 Vacuum cleaners without self contained electric motor"/>
        <s v="77557 Parts of vacuum cleaners"/>
        <s v="77572 Food grinders and mixers and fruit or vegetable juice extractors, with self contained electric motor"/>
        <s v="77573 Electromechanical domestic appliances with self contained electric motor (excl. vacuum cleaners of subgroup 775.5, food grinders and mixers and fruit or vegetable juice extractors)"/>
        <s v="77579 Parts of electromechanical domestic appliances with self contained electric motor (excl. parts of vacuum cleaners of subgroup 775.5)"/>
        <s v="77581 Electric instantaneous or storage water heaters and immersion heaters"/>
        <s v="77582 Electric space heating apparatus and electric soil heating apparatus"/>
        <s v="77583 Electrothermic hairdressing or hand drying apparatus"/>
        <s v="77584 Electric smoothing irons"/>
        <s v="77585 Electric blankets"/>
        <s v="77586 Microwave ovens and other electrothermic ovens, cookers, cooking plates, boiling rings, grillers and roasters"/>
        <s v="77587 Electrothermic domestic appliances, nes"/>
        <s v="77588 Electric heating resistors (excl. of carbon)"/>
        <s v="77589 Parts of the electrothermic appliances of subgroup 775.8"/>
        <s v="77611 Colour television picture tubes and cathode ray tubes (incl. video monitor cathode ray tubes)"/>
        <s v="77621 Television camera tubes, image converters and intensifiers and other photocathode tubes"/>
        <s v="77623 Cathode ray tubes (excl. television picture and video monitor tubes, television camera tubes, image converters and intensifiers and other photo-cathode tubes)"/>
        <s v="77625 Microwave tubes (excl. grid-controlled tubes)"/>
        <s v="77627 Valves and tubes, nes (excl. television picture and video monitor tubes, cathode ray tubes, television camera tubes, image converters and intensifiers and other photo-cathode tubes)"/>
        <s v="77629 Parts of the tubes and valves of subgroups 776.1 and 776.2"/>
        <s v="77631 Diodes (excl. photosensitive or light emitting diodes)"/>
        <s v="77632 Transistors (excl. photosensitive transistors) with a dissipation rate of less than one watt"/>
        <s v="77633 Transistors (excl. photosensitive transistors) with a dissipation rate of one watt or more"/>
        <s v="77635 Thyristors, diacs and triacs (excl. photosensitive devices)"/>
        <s v="77637 Photosensitive semiconductor devices and light emitting diodes"/>
        <s v="77639 Semiconductor devices, nes (excl. diodes, transistors, thyristors, diacs, triacs and photosensitive semiconductor devices)"/>
        <s v="77642 Electronic integrated circuits being processors and controllers, whether or not combined with memories, converters, logic circuits, amplifiers, clock and timing circuits, or other circuits"/>
        <s v="77644 Electronic integrated circuits being memories"/>
        <s v="77646 Electronic integrated circuits being amplifiers"/>
        <s v="77649 Electronic integrated circuits (excl. processors and controllers, whether or not combined with memories, converters, logic circuits, amplifiers, clock and timing circuits, or other circuits, memories and amplifiers)"/>
        <s v="77681 Piezoelectric crystals, mounted"/>
        <s v="77688 Parts of diodes, transistors and similar semiconductor devices, photosensitive semiconductor devices and light emitting diodes of subgroup 776.3 and of the mounted piezoelectric crystals of heading 776.81"/>
        <s v="77689 Parts of electronic integrated circuits of subgroup 776.4"/>
        <s v="77811 Primary cells and primary batteries"/>
        <s v="77812 Electric accumulators (storage batteries)"/>
        <s v="77817 Parts of primary cells and primary batteries"/>
        <s v="77819 Parts of electric accumulators (storage batteries)"/>
        <s v="77821 Filament lamps, electric (excl. flash bulbs, infrared and ultraviolet lamps and sealed beam lamp units)"/>
        <s v="77822 Discharge lamps, electric (excl. ultraviolet lamps)"/>
        <s v="77823 Sealed-beam lamp units, electric"/>
        <s v="77824 Ultraviolet or infrared lamps and arc lamps, electric"/>
        <s v="77829 Parts of electric filament or discharge lamps and arc lamps (incl. parts of sealed beam lamps unit and ultraviolet or infrared lamps) nes"/>
        <s v="77831 Electric ignition or start equip for spark or compression ignition internal combustion engines (incl. magnetos, magnetodynamos, coils, sparking &amp; glow plugs &amp; starter motors) &amp; generators (e.g. dynamos &amp; alternators) &amp; cut-outs for such engines"/>
        <s v="77833 Parts of heading 778.31 for electric ignition or starting equipment for spark or compression ignition internal combustion engines"/>
        <s v="77834 Electrical lighting or signalling equipment (excl. filament or discharge lamps and arc lamps of subgroup 778.2) windscreen wipers, defrosters and demisters, of a kind used for cycles or motor vehicles"/>
        <s v="77835 Parts of electrical lighting or signalling equipment (excl. filament or discharge lamps and arc lamps of subgroup 778.2) windscreen wipers, defrosters and demisters, of a kind used for cycles or motor vehicles"/>
        <s v="77841 Drills of all kinds, for working in the hand, with self-contained electric motor"/>
        <s v="77843 Saws, for working in the hand, with self-contained electric motor"/>
        <s v="77845 Electromechanical tools (excl. drills and saws) for working in the hand, with self-contained electric motor"/>
        <s v="77861 Fixed capacitors designed for use in 50/60 Hz circuits and having a reactive power handling capacity of not less than 0.5 kvar (power capacitors)"/>
        <s v="77862 Tantalum fixed capacitors"/>
        <s v="77863 Aluminium electrolytic fixed capacitors"/>
        <s v="77864 Ceramic dielectric fixed capacitors, single layer"/>
        <s v="77865 Ceramic dielectric fixed capacitors, multilayer"/>
        <s v="77866 Paper or plastics dielectric fixed capacitors"/>
        <s v="77867 Fixed capacitors (excl. ceramic, paper or plastic dielectric, aluminium electrolytic &amp; tantalum fixed capacitors &amp; those for use in 50/60 Hz circuits, having a reactive power handling capacity of not less than 0.5 kvar (power capacitors))"/>
        <s v="77868 Variable or adjustable (pre-set) capacitors"/>
        <s v="77869 Parts of fixed, variable or adjustable (pre-set) electrical capacitors of subgroup 778.6"/>
        <s v="77871 Particle accelerators"/>
        <s v="77878 Electrical machines and apparatus having individual functions not elsewhere specified"/>
        <s v="77879 Parts of particle accelerators (heading 778.71) and of electrical machines and apparatus having individual functions not elsewhere specified (heading 778.78)"/>
        <s v="77881 Electromagnets, permanent magnets &amp; articles intended to become perm magnets after magnetization, electromagnetic or perm magnet chucks, clamps &amp; sim holding devices, electromagnetic couplings, clutches &amp; brakes &amp; electromagnetic lifting heads"/>
        <s v="77882 Electrical signalling, safety or traffic control equipment for railways, tramways, roads, inland waterways, parking facilities, port installations or airfields (excl. those of heading 791.91)"/>
        <s v="77883 Parts of electrical signalling, safety or traffic control equipment for railways, tramways, roads, inland waterways, parking facilities, port installations or airfields (excl. parts for goods of heading 791.91)"/>
        <s v="77884 Electric sound or visual signalling apparatus (e.g. bells, sirens, indicator panels, burglar and fire alarms), (excl. those of headings 778.34 or 778.82)"/>
        <s v="77885 Parts of electric sound or visual signalling apparatus (incl. parts of bells, sirens, indicator panels, burglar and fire alarms) of heading 778.84"/>
        <s v="77886 Carbon electrodes, carbon brushes, lamp carbons, battery carbons and other carbon articles, with or without metal, of a kind used for electrical purposes"/>
        <s v="78110 Motor vehicles specially designed for travelling on snow, golf cars and similar vehicles"/>
        <s v="78120 Motor vehicles for the transport of persons (excl. for the transport of ten or more persons including the driver, motor vehicles specially designed for travelling on snow, golf cars and similar vehicles) nes"/>
        <s v="78211 Dumpers designed for off highway use"/>
        <s v="78219 Motor vehicles for the transport of goods (excl. off highway dumpers) nes"/>
        <s v="78221 Crane lorries"/>
        <s v="78225 Fire fighting vehicles"/>
        <s v="78227 Concrete mixer lorries"/>
        <s v="78229 Special purpose motor vehicles (excl. for transport of people or goods, crane &amp; concrete mixer lorries, mobile drilling rigs &amp; fire fighting vehicles) nes (incl. breakdown, road sweeper &amp; spraying lorries, mobile workshop &amp; radiological units)"/>
        <s v="78311 Motor vehicles, with compression ignition internal combustion engine (diesel or semi-diesel) for the transport of ten or more persons, including the driver"/>
        <s v="78319 Motor vehicles (excl. those with compression ignition internal combustion engine (diesel or semi-diesel)) for the transport of ten or more persons, including the driver"/>
        <s v="78320 Road tractors for semi-trailers"/>
        <s v="78410 Chassis fitted with engines, for the motor vehicles of groups 722, 781, 782 and 783"/>
        <s v="78421 Bodies for vehicles of group 781 being motor vehicles specially designed for transporting persons (excl. vehicles for the transport of ten or more persons, including the driver)"/>
        <s v="78425 Bodies (incl. cabs) for tractors (group 722) for motor vehicles for transporting goods &amp; special purpose motor vehicles (group 782) for motor vehicles for transporting 10 or more people &amp; for road tractors for semi trailers (group 783)"/>
        <s v="78431 Bumpers and parts thereof of motor vehicles for the transport of persons or goods, special purpose motor vehicles and tractors (groups 722, 781, 782 and 783)"/>
        <s v="78432 Parts and accessories (excl. bumpers) of bodies (incl. cabs) for road motor vehicles, special purpose vehicles and tractors of groups 722, 781, 782 and 783"/>
        <s v="78433 Brakes, servo-brakes and parts thereof for road motor vehicles, special purpose vehicles and tractors of groups 722, 781, 782 and 783"/>
        <s v="78434 Gear boxes and parts thereof for road motor vehicles, special purpose vehicles and tractors of groups 722, 781, 782 and 783"/>
        <s v="78435 Drive-axles with differential, whether or not provided with other transmission components, and non-driving axles and parts thereof for road motor vehicles, special purpose vehicles and tractors of groups 722, 781, 782 and 783"/>
        <s v="78439 Parts &amp; accessories (excl. chassis with engines, bodies, cabs, bumpers, brakes, servo brakes, gearboxes, drive axles with differential &amp; parts thereof) of road motor vehicles, special purpose vehicles &amp; tractors of groups 722, 781, 782 &amp; 783"/>
        <s v="78511 Motorcycles (incl. mopeds) and cycles fitted with an auxiliary motor, with or without side-cars, with a reciprocating internal combustion piston engine of a cylinder capacity not exceeding 50 cc"/>
        <s v="78513 Motorcycles (incl. mopeds) and cycles fitted with an auxiliary motor, with or without side-cars, with a reciprocating internal combustion piston engine of a cylinder capacity exceeding 50 cc but not exceeding 250 cc"/>
        <s v="78515 Motorcycles (incl. mopeds) and cycles fitted with an auxiliary motor, with or without side-cars, with a reciprocating internal combustion piston engine of a cylinder capacity exceeding 250 cc but not exceeding 500 cc"/>
        <s v="78516 Motorcycles (incl. mopeds) and cycles fitted with an auxiliary motor, with or without side-cars, with a reciprocating internal combustion piston engine of a cylinder capacity exceeding 500 cc but not exceeding 800 cc"/>
        <s v="78517 Motorcycles (incl. mopeds) and cycles fitted with an auxiliary motor, with or without side-cars, with a reciprocating internal combustion piston engine of a cylinder capacity exceeding 800 cc"/>
        <s v="78519 Motorcycles (incl. mopeds) and cycles fitted with an auxiliary motor, with or without side-cars (excl. those with a reciprocating internal combustion piston engine) and side-cars"/>
        <s v="78520 Bicycles and other cycles (incl. delivery tricycles) not motorized"/>
        <s v="78531 Invalid carriages, whether or not motorized or otherwise mechanically propelled"/>
        <s v="78535 Parts and accessories of motorcycles (incl. mopeds)"/>
        <s v="78536 Parts and accessories of invalid carriages"/>
        <s v="78537 Parts &amp; accessories for cycles, motorised and non motorised (incl. bicycles and delivery tricycles) (excl. motorcycles and mopeds)"/>
        <s v="78610 Trailers and semi-trailers of the caravan type, for housing or camping"/>
        <s v="78629 Trailers and semi-trailers for the transport of goods (excl. self loading or self unloading trailers and semi-trailers for agricultural purposes and tanker trailers and semi-trailers) nes"/>
        <s v="78630 Containers (incl. containers for the transport of fluids) specially designed and equipped for carriage by one or more modes of transport"/>
        <s v="78683 Non mechanically propelled trailers and semi-trailers (excl. those of the caravan type, for housing or camping and those for the transport of goods) nes"/>
        <s v="78685 Vehicles (excl. containers specially designed and equipped for carriage by one or more modes of transport, trailers and semi-trailers ) not mechanically propelled, nes"/>
        <s v="78689 Parts of the trailers and semi-trailers and other non mechanically propelled vehicles of headings 786.10, 786.30 and 786.85 and subgroup 786.2"/>
        <s v="79111 Rail locomotives powered from an external source of electricity"/>
        <s v="79182 Railway or tramway goods vans and wagons (freight cars) not self-propelled"/>
        <s v="79191 Railway or tramway track fixtures &amp; fittings, mechanical (incl. electromechan) signalling, safety or traffic control equipment for railways, tramways, roads, inland waterways, parking fac, port installations or airfields &amp; parts of the foregoing"/>
        <s v="79199 Parts of railway or tramway locomotives or rolling stock"/>
        <s v="79211 Helicopters of an unladen weight not exceeding 2,000 kg"/>
        <s v="79215 Helicopters of an unladen weight exceeding 2,000 kg"/>
        <s v="79220 Aeroplanes and other aircraft, mechanically propelled (excl. helicopters) of an unladen weight not exceeding 2,000 kg"/>
        <s v="79230 Aeroplanes and other aircraft, mechanically propelled (excl. helicopters) of an unladen weight exceeding 2,000 kg but not exceeding 15,000 kg"/>
        <s v="79240 Aeroplanes and other aircraft, mechanically propelled (excl. helicopters) of an unladen weight exceeding 15,000 kg"/>
        <s v="79250 Spacecraft (incl. satellites) and spacecraft launch vehicles"/>
        <s v="79283 Aircraft launching gear, deck arrestor or similar gear, ground flying trainers and parts of the foregoing"/>
        <s v="79284 Balloons, dirigibles, gliders, hang gliders and other nonpowered aircraft"/>
        <s v="79291 Propellers, rotors and parts thereof, of aircraft of group 792"/>
        <s v="79293 Undercarriages and parts thereof, of aircraft, spacecraft and spacecraft launch vehicles of group 792"/>
        <s v="79295 Parts (excl. tyres, engines, electrical components, propellers, rotors, undercarriages and parts thereof) of aeroplanes or helicopters, nes"/>
        <s v="79311 Inflatable vessels (incl. rowing boats and canoes) for pleasure or sports"/>
        <s v="79312 Sailboats (excl. inflatable) with or without an auxiliary motor"/>
        <s v="79319 Rowing boats, canoes and vessels for pleasure or sport (excl. inflatable vessels and sailboats)"/>
        <s v="79327 Vessels for the transport of goods (incl. vessels for the transport of both passengers and goods) but (excl. tankers, fishing vessels, factory ships and other vessels for processing or preserving fishery products and refrigerated vessels)"/>
        <s v="79351 Dredging vessels"/>
        <s v="79359 Light vessels, fire-floats, floating cranes, floating docks and other vessels, nes, the navigability of which is subsidiary to their main function"/>
        <s v="79370 Tugs and pusher craft"/>
        <s v="79391 Rafts, inflatable"/>
        <s v="79399 Floating structures (incl. non inflatable rafts, tanks, coffer dams, landing stages, buoys and beacons) but (excl. inflatable rafts) nes"/>
        <s v="81100 Prefabricated buildings"/>
        <s v="81211 Non-electrically heated radiators for central heating and parts thereof, of iron or steel"/>
        <s v="81215 Non-electric air heaters and hot air distributors incorporating a motor driven fan or blower and parts thereof, of iron or steel"/>
        <s v="81217 Non-electric central heating boilers (excl. steam or other vapour generating boilers, superheated water boilers, group 711) of iron or steel"/>
        <s v="81219 Parts for non-electric central heating boilers (excl. steam or other vapour generating boilers, superheated water boilers, group 711) of iron or steel"/>
        <s v="81221 Sanitary fixtures (e.g. ceramic sinks, wash basins, baths, bidets, water closet pans, flushing cisterns, urinals and similar sanitary fixtures) of porcelain or china"/>
        <s v="81229 Sanitary fixtures (e.g. sinks, wash basins, baths, bidets, water closet pans, flushing cisterns, urinals and similar sanitary fixtures) not of porcelain or china"/>
        <s v="81311 Chandeliers and other electric ceiling and wall lighting fittings (excl. those used for lighting public open spaces or thoroughfares)"/>
        <s v="81312 Portable self-contained electric lamps to function by their own source of energy (e.g. dry batteries, accumulators or magnetos), (excl. electrical lighting &amp; signalling equipment of a kind used for cycles or motor vehicles)"/>
        <s v="81313 Electric table, desk, bedside or floor-standing lamps"/>
        <s v="81315 Electric lamps and lighting fittings, nes"/>
        <s v="81317 Non-electrical lamps and lighting fittings"/>
        <s v="81320 Illuminated signs, illuminated name-plates and the like"/>
        <s v="81380 Parts of self-contained portable electric lamps of heading 813.12 (excl. storage batteries)"/>
        <s v="81391 Parts of lamps and lighting fittings (incl. searchlights &amp; spotlights) illuminated signs, illuminated name plates &amp; the like, of glass (excl. of a kind used for cycles or motor vehicles)"/>
        <s v="81392 Parts of lamps and lighting fittings (incl. searchlights &amp; spotlights) illuminated signs, illuminated name plates &amp; the like, of plastic (excl. of a kind used for cycles or motor vehicles)"/>
        <s v="81399 Parts of lamps and lighting fittings (incl. searchlights &amp; spotlights) illuminated signs, illuminated name plates &amp; the like (excl. of a kind used for cycles or motor vehicles) of other material (excl. glass &amp; plastic)"/>
        <s v="82111 Seats of a kind used for aircraft"/>
        <s v="82112 Seats of a kind used for motor vehicles"/>
        <s v="82113 Seats of cane, osier, bamboo or similar materials"/>
        <s v="82114 Swivel seats with variable height adjustment (excl. medical, dental, surgical, barbers chairs and the like)"/>
        <s v="82115 Seats convertible into beds (excl. garden seats or camping equipment)"/>
        <s v="82116 Wooden framed seats, nes"/>
        <s v="82117 Metal framed seats, nes"/>
        <s v="82118 Seats, nes"/>
        <s v="82119 Parts for seats (excl. medical, dental, surgical, barbers chairs and the like) nes"/>
        <s v="82121 Mattress supports"/>
        <s v="82123 Mattresses of cellular rubber or plastics"/>
        <s v="82125 Mattresses of other materials (excl. of cellular rubber or plastics)"/>
        <s v="82127 Sleeping bags"/>
        <s v="82129 Articles of bedding or similar furnishing (excl. mattress supports, mattresses or sleeping bags)"/>
        <s v="82131 Metal furniture of a kind used in offices (excl. chairs) nes"/>
        <s v="82139 Metal furniture (excl. chairs and office furniture) nes"/>
        <s v="82151 Wooden furniture used in offices (excl. chairs) nes"/>
        <s v="82153 Wooden furniture used in kitchens (excl. chairs) nes"/>
        <s v="82155 Wooden furniture used in bedrooms (excl. chairs) nes"/>
        <s v="82159 Wooden furniture (excl. for office, kitchen or bedroom) nes"/>
        <s v="82171 Plastic furniture (excl. chairs) nes"/>
        <s v="82179 Furniture (excl. chairs) of other materials (excl. wood, metal or plastics but incl. bamboo)"/>
        <s v="82180 Parts for furniture of wood, metal, plastics or other materials (incl. bamboo)"/>
        <s v="83111 Handbags (whether or not with shoulder strap incl. those without handle) with outer surface of leather, of composition or patent leather"/>
        <s v="83112 Handbags (whether or not with shoulder strap incl. those without handle) with outer surface of plastic sheet or textile materials"/>
        <s v="83119 Handbags (whether or not with shoulder strap incl. those without handle) of other materials (excl. with outer surface of leather, composition or patent leather, plastic sheet or textiles)"/>
        <s v="83121 Trunks, suitcases, vanity cases, executive cases, briefcases, school satchels and similar containers with outer surface of leather, of composition leather or of patent leather"/>
        <s v="83122 Trunks, suitcases, vanity cases, executive cases, briefcases, school satchels and similar containers with outer surface of plastics or of textile materials"/>
        <s v="83129 Trunks, suitcases, vanity cases, executive cases, briefcases, school satchels and similar containers, of other material (excl. leather, plastic or textile outer surface)"/>
        <s v="83130 Travel sets for personal toilet, sewing or shoe or clothes cleaning"/>
        <s v="83191 Articles of a kind normally carried in the pocket or handbag (incl. tobacco pouches, wallets, purses, cigarette cases and similar containers)"/>
        <s v="83199 Other travel goods, handbags &amp; similar containers, cases etc (incl. binocular, camera, musical instrument cases) but exclude those normally carried in pocket or handbag"/>
        <s v="84111 Mens or boys overcoats, raincoats, car coats, capes, cloaks and similar articles, of wool or fine animal hair not knitted or crocheted"/>
        <s v="84112 Mens or boys overcoats, raincoats, car coats, capes, cloaks and similar articles, of textile materials (excl. wool or fine animal hair) not knitted or crocheted"/>
        <s v="84119 Mens or boys anoraks (incl. ski-jackets) wind-cheaters, wind-jackets and similar articles, of textile materials, not knitted or crocheted"/>
        <s v="84121 Mens or boys suits of wool or fine animal hair, not knitted or crocheted (excl. those of subgroup 845.2)"/>
        <s v="84122 Mens or boys suits of textile materials (excl. wool or fine animal hair) not knitted or crocheted (excl. those of subgroup 845.2)"/>
        <s v="84123 Mens or boys ensembles of textile fabrics, not knitted or crocheted (excl. those of subgroup 845.2)"/>
        <s v="84130 Mens or boys jackets and blazers of textile fabrics, not knitted or crocheted (excl. those of subgroup 845.2)"/>
        <s v="84140 Mens or boys trousers, bib and brace overalls, breeches and shorts of textile fabrics, not knitted or crocheted (excl. those of subgroup 845.2)"/>
        <s v="84151 Mens or boys shirts, of cotton, not knitted or crocheted (excl. those of subgroup 845.2)"/>
        <s v="84159 Mens or boys shirts of textile fabrics (excl. cotton) not knitted or crocheted (excl. those of subgroup 845.2)"/>
        <s v="84161 Mens or boys underpants and briefs, of textile fabrics not knitted or crocheted (excl. those of subgroup 845.2)"/>
        <s v="84162 Mens or boys nightshirts and pyjamas, of textile fabrics not knitted or crocheted (excl. those of subgroup 845.2)"/>
        <s v="84169 Mens or boys singlets and other vests, bathrobes, dressing gowns and similar articles, of textile fabrics not knitted or crocheted (excl. those of subgroup 845.2)"/>
        <s v="84211 Womens or girls overcoats, raincoats, car coats, capes, cloaks and similar articles of textile fabrics, not knitted or crocheted (excl. those of subgroup 845.2)"/>
        <s v="84219 Womens or girls anoraks (incl. ski-jackets) wind jackets, windcheaters and similar articles of textile fabrics, not knitted or crocheted (excl. overcoats, raincoats, car coats, capes, cloaks and similar articles)"/>
        <s v="84221 Womens or girls suits of textile fabrics, not knitted or crocheted (excl. those of subgroup 845.2)"/>
        <s v="84222 Womens or girls ensembles of textile fabrics, not knitted or crocheted (excl. those of subgroup 845.2)"/>
        <s v="84230 Womens or girls jackets and blazers of textile fabrics, not knitted or crocheted (excl. those of subgroup 845.2)"/>
        <s v="84240 Womens or girls dresses of textile fabrics, not knitted or crocheted (excl. those of subgroup 845.2)"/>
        <s v="84250 Womens or girls skirts and divided skirts of textile fabrics, not knitted or crocheted (excl. those of subgroup 845.2)"/>
        <s v="84260 Womens or girls trousers, bib and brace overalls, breeches and shorts of textile fabrics, not knitted or crocheted (excl. those of subgroup 845.2)"/>
        <s v="84270 Womens or girls blouses, shirts or shirt blouses, of textile fabrics, not knitted or crocheted (excl. those of subgroup 845.2)"/>
        <s v="84281 Womens or girls slips and petticoats, of textile fabrics, not knitted or crocheted"/>
        <s v="84282 Womens or girls nightdresses and pyjamas, of textile fabrics, not knitted or crocheted"/>
        <s v="84289 Womens or girls singlets and other vests, briefs, panties, negligees, dressing gowns and similar articles of textile fabrics, not knitted or crocheted"/>
        <s v="84310 Mens or boys overcoats, car coats, capes, cloaks, anoraks (incl. ski jackets) windcheaters, wind jackets and similar articles, of textile fabrics, knitted or crocheted (excl. those of heading 843.23)"/>
        <s v="84321 Mens or boys suits, of textile fabrics, knitted or crocheted"/>
        <s v="84322 Mens or boys ensembles, of textile fabrics, knitted or crocheted"/>
        <s v="84323 Mens or boys jackets and blazers, of textile fabrics, knitted or crocheted"/>
        <s v="84324 Mens or boys trousers, bib and brace overalls, breeches and shorts, of textile fabrics, knitted or crocheted"/>
        <s v="84371 Mens or boys shirts, of cotton, knitted or crocheted"/>
        <s v="84379 Mens or boys shirts of textile materials (excl. cotton) knitted or crocheted"/>
        <s v="84381 Mens or boys underpants and briefs, of textile fabrics, knitted or crocheted"/>
        <s v="84382 Mens or boys nightshirts and pyjamas, of textile fabrics, knitted or crocheted"/>
        <s v="84389 Mens or boys bathrobes, dressing gowns and similar articles, of textile fabrics, knitted or crocheted"/>
        <s v="84410 Womens or girls overcoats, car coats, capes, cloaks, anoraks (incl. ski jackets) windcheaters, wind jackets and similar articles of textile fabrics, knitted or crocheted (excl. those of heading 844.23)"/>
        <s v="84421 Womens or girls suits, of textile fabrics, knitted or crocheted"/>
        <s v="84422 Womens or girls ensembles, of textile fabrics, knitted or crocheted"/>
        <s v="84423 Womens or girls jackets, of textile fabrics, knitted or crocheted"/>
        <s v="84424 Womens or girls dresses, of textile fabrics, knitted or crocheted"/>
        <s v="84425 Womens or girls skirts and divided skirts, of textile fabrics, knitted or crocheted"/>
        <s v="84426 Womens or girls trousers, bib and brace overalls, breeches and shorts, of textile fabrics, knitted or crocheted"/>
        <s v="84470 Womens or girls blouses, shirts and shirt-blouses, of textile fabrics, knitted or crocheted"/>
        <s v="84481 Womens or girls slips and petticoats, of textile fabrics, knitted or crocheted"/>
        <s v="84482 Womens or girls briefs and panties, of textile fabrics, knitted or crocheted"/>
        <s v="84483 Womens or girls nightdresses and pyjamas, of textile fabrics, knitted or crocheted"/>
        <s v="84489 Womens or girls negligees, bathrobes, dressing gowns and similar articles, of textile fabrics, knitted or crocheted"/>
        <s v="84511 Babies garments and clothing accessories, of textile fabrics, not knitted or crocheted"/>
        <s v="84512 Babies garments and clothing accessories, of textile fabrics, knitted or crocheted"/>
        <s v="84521 Garments made up of textile fabrics of subgroup 657.1 and heading 657.2, felt or non woven fabrics, whether or not knitted or crocheted"/>
        <s v="84522 Mens or boys garments made up of textile fabrics, of headings 657.32, 657.33 or 657.34, rubberised, impregnated, coated or covered, not knitted or crocheted"/>
        <s v="84523 Womens or girls garments made up of textile fabrics, of headings 657.32, 657.33 or 657.34, rubberised, impregnated, coated or covered, not knitted or crocheted"/>
        <s v="84524 Garments made up of textile fabrics, of headings 657.32, 657.33 or 657.34, rubberised, impregnated, coated or covered with plastics or other materials, knitted or crocheted"/>
        <s v="84530 Jerseys, pullovers, cardigans, waistcoats and similar articles, of textile fabrics, knitted or crocheted"/>
        <s v="84540 T-shirts, singlets and other vests, of textile fabrics, knitted or crocheted"/>
        <s v="84551 Brassieres and parts thereof, of textile fabrics, whether or not knitted or crocheted"/>
        <s v="84552 Girdles, corsets, braces, suspenders, garters and similar articles and parts thereof, of textile fabrics, whether or not knitted or crocheted"/>
        <s v="84561 Mens and boys swimwear, of textile fabrics, not knitted or crocheted"/>
        <s v="84562 Mens and boys swimwear, of textile fabrics, knitted or crocheted"/>
        <s v="84563 Womens and girls swimwear, of textile fabrics, not knitted or crocheted"/>
        <s v="84564 Womens and girls swimwear, of textile fabrics, knitted or crocheted"/>
        <s v="84581 Ski suits, of textile fabrics, not knitted or crocheted"/>
        <s v="84587 Mens or boys apparel, of textile fabrics, not knitted or crocheted, nes"/>
        <s v="84589 Womens and girls apparel, of textile fabrics, not knitted or crocheted, nes"/>
        <s v="84591 Track suits, of textile fabrics, knitted or crocheted"/>
        <s v="84599 Garments of textile fabrics, knitted or crocheted, nes"/>
        <s v="84611 Handkerchiefs, of textile fabrics, not knitted or crocheted (excl. for babies)"/>
        <s v="84612 Shawls, scarves, mufflers, mantillas, veils &amp; the like, of textile fabrics, not knitted or crocheted (excl. for babies)"/>
        <s v="84613 Ties, bow ties and cravats, of textile fabrics, not knitted or crocheted (excl. for babies)"/>
        <s v="84614 Gloves, mittens and mitts, of textile fabrics, not knitted or crocheted (excl. for babies)"/>
        <s v="84619 Made-up clothing accessories, parts of garments or clothing (excl. those of subgroup 845.5 &amp; those for babies) of textile fabrics, not knitted or crocheted, nes"/>
        <s v="84623 Graduated compression hosiery (e.g. stockings for varicose veins) of textile fabrics, knitted or crocheted"/>
        <s v="84624 Panty hose and tights (excl. graduated compression hosiery) of textile fabrics, knitted or crocheted"/>
        <s v="84625 Womens full or knee-length hosiery, measuring less than 67 decitex per single yarn, knitted or crocheted"/>
        <s v="84629 Other hosiery (excl. womens full or knee-length textile hosiery, measuring less than 67 decitex per single yarn) knitted or crocheted"/>
        <s v="84691 Gloves, mittens and mitts, of textile fabrics, impregnated, coated or covered with plastics or rubber, knitted or crocheted"/>
        <s v="84692 Other gloves, mittens and mitts, of textile fabrics (excl. impregnated, coated or covered with plastics or rubber) knitted or crocheted"/>
        <s v="84693 Shawls, scarves, mufflers, mantillas, veils and the like, of textile fabrics knitted or crocheted (excl. for babies)"/>
        <s v="84699 Made-up clothing accessories, of textile fabrics, knitted or crocheted nes (excl. for babies); parts of garments or clothing accessories (incl. ties, bow ties and cravats) nes"/>
        <s v="84811 Articles of apparel of leather or composition leather (excl. gloves, mittens and mitts of heading 894.77)"/>
        <s v="84812 Gloves, mittens and mitts of leather or composition leather (excl. those used for sport)"/>
        <s v="84813 Belts and bandoliers of leather or composition leather"/>
        <s v="84819 Clothing accessories of leather or composition leather (excl. articles of apparel, gloves, mittens, mitts, belts and bandoliers)"/>
        <s v="84821 Articles of apparel and clothing accessories (incl. gloves) of plastics"/>
        <s v="84822 Gloves, mittens and mitts of vulcanized rubber"/>
        <s v="84829 Other articles of apparel and clothing accessories, for all purposes, of vulcanized rubber (excl. hard rubber and gloves, mittens and mitts) nes"/>
        <s v="84831 Articles of apparel and clothing accessories (excl. headgear) of fur skin"/>
        <s v="84842 Hats and other headgear, plaited or made by assembling strips of any material, whether or not lined or trimmed"/>
        <s v="84843 Hats and other headgear, knitted or crocheted, or made up from lace, felt or other textile fabric in the piece (but not in strips) whether or not lined or trimmed; hairnets of any material, whether or not lined or trimmed"/>
        <s v="84844 Safety headgear, whether or not lined or trimmed"/>
        <s v="84845 Headgear, nes, of rubber or plastics, whether or not lined or trimmed"/>
        <s v="84848 Headbands, linings, covers, hat foundations, hat frames, peaks and chin-traps, for headgear"/>
        <s v="84849 Headgear, nes, of materials other than rubber or plastics"/>
        <s v="85111 Waterproof footwear (excl. sports footwear) with outer soles &amp; uppers of rubber or plastic, with uppers neither fixed to the sole nor assembled by stitching, riveting, nailing, screwing, plugging or similar processes (incl. metal toecap)"/>
        <s v="85121 Ski boots, cross-country ski footwear and snowboard boots with outer soles and uppers of rubber or plastics"/>
        <s v="85122 Ski boots, cross-country ski footwear and snowboard boots with outer soles of rubber, plastics, leather or composition leather and uppers of leather"/>
        <s v="85123 Sports footwear with outer soles &amp; uppers of rubber or plastics (excl. ski-boots, cross-country ski footwear)"/>
        <s v="85124 Sports footwear with outer soles of rubber, plastics, leather or composition leather and uppers of leather, nes"/>
        <s v="85125 Tennis shoes, basketball shoes, gym shoes, training shoes and the like with outer soles of rubber or plastics"/>
        <s v="85131 Waterproof footwear, the uppers of which are neither fixed to the sole nor assembled by stitching, riveting, nailing, screwing, plugging or similar processes nes"/>
        <s v="85132 Footwear with outer soles and uppers of rubber or plastics, nes (excl. waterproof footwear)"/>
        <s v="85141 Footwear with outer soles of leather and uppers which consist of leather straps across the instep and around the big toe sole or a protective metal toecap"/>
        <s v="85149 Footwear with uppers of leather or composition leather, nes"/>
        <s v="85151 Footwear with uppers of textile materials with outer soles of rubber or plastics"/>
        <s v="85152 Footwear with uppers of textile materials with outer soles of leather or composition leather"/>
        <s v="85159 Footwear with uppers of textile materials (excl. outer soles of rubber or plastics &amp; with outer soles of leather or composition leather)"/>
        <s v="85170 Footwear, nes"/>
        <s v="85190 Parts of footwear (incl. uppers, whether or not attached to soles other than outer soles); removable insoles, heel cushions and similar articles; gaiters, leggings &amp; similar articles &amp; parts thereof"/>
        <s v="87111 Binoculars"/>
        <s v="87115 Monocular telescopes, other optical telescopes (excl. binoculars); astronomical instruments (excl. radio-astronomy)"/>
        <s v="87119 Parts and accessories (incl. mountings) for binoculars, monocular telescopes, optical telescopes and astronomical instruments (excl. radio-astronomy)"/>
        <s v="87131 Microscopes (excl. optical microscopes) and diffraction apparatus"/>
        <s v="87139 Parts and accessories for microscopes (excl. optical microscopes); diffraction apparatus; parts and accessories thereof, nes"/>
        <s v="87141 Stereoscopic microscopes"/>
        <s v="87143 Other microscopes for photomicrography, cinephotomicrography or micro projection"/>
        <s v="87145 Microscopes, nes (excl. stereoscopic microscopes and microscopes for photomicrography, cinephotomicrography or micro projection)"/>
        <s v="87149 Parts and accessories for compound optical microscopes (incl. those for photomicrography, cinephotomicrography or micro projection)"/>
        <s v="87191 Telescopic sights for fitting to arms; periscopes; telescopes designed to form parts of machines, appliances, instruments or apparatus of section 7, division 87, group 881 or 884 or subgroup 899.6"/>
        <s v="87192 Lasers (excl. laser diodes)"/>
        <s v="87193 Optical devices, appliances &amp; instruments (excl. telescopic sights for fitting to arms; periscopes; telescopes designed to form parts of machines of section 7, division 87, group 881 or 884 or subgroup 899.6 &amp; lasers)"/>
        <s v="87199 Parts and accessories for liquid crystal devices, nes; lasers (excl. laser diodes); other optical appliances and instruments, nes"/>
        <s v="87211 Dental drill engines, whether or not combined on a single base with other dental equipment"/>
        <s v="87219 Dental instruments and appliances (excl. dental drill engines)"/>
        <s v="87221 Syringes, needles, catheters, cannulae and the like"/>
        <s v="87225 Ophthalmic instruments and appliances, nes"/>
        <s v="87229 Instruments, appliances used in medical, surgical, veterinary sciences (excl. syringes, needles, catheters, cannulae &amp; the like, ophthalmic instruments &amp; appliances) nes"/>
        <s v="87231 Mechanotherapy appliances; massage apparatus; psychological aptitude-testing apparatus"/>
        <s v="87233 Ozone therapy, oxygen therapy, aerosol therapy, artificial respiration or other therapeutic respiration apparatus"/>
        <s v="87235 Breathing appliances &amp; gas masks (excl. protective masks with neither mechanical parts nor replaceable filter) nes"/>
        <s v="87240 Medical, dental, surgical or veterinary furniture (e.g. operating tables, examination tables, hospital beds with mechanical fittings, dentists chairs); barbers chairs &amp; similar chairs with rotating, reclining &amp; elevating movements; parts"/>
        <s v="87311 Gas supply or production meters (incl. calibrating meters)"/>
        <s v="87313 Liquid supply or production meters (incl. calibrating meters)"/>
        <s v="87315 Electricity supply or production meters (incl. calibrating meters)"/>
        <s v="87319 Parts and accessories for gas, liquid or electricity supply or production meters (incl. calibrating meters)"/>
        <s v="87321 Revolution counters, production counters, taximeters, mileometers, pedometers and the like"/>
        <s v="87325 Speed indicators and tachometers (excl. articles of subgroup 874.1); stroboscopes"/>
        <s v="87329 Parts and accessories for revolution counters, production counters, taximeters, mileometers, speed indicators &amp; tachometers, stroboscopes, etc"/>
        <s v="87411 Direction finding compasses, other navigational instruments and appliances"/>
        <s v="87412 Parts and accessories for direction finding compasses, navigational instruments and appliances"/>
        <s v="87413 Surveying (incl. photogrammetrical surveying) hydrographic, oceanographic, hydrological, meteorological or geophysical instruments and appliances (excl. compasses); rangefinders"/>
        <s v="87414 Parts and accessories for surveying (incl. photogrammetrical surveying) hydrographic, oceanographic, hydrological, meteorological or geophysical instruments and appliances (excl. compasses); rangefinders"/>
        <s v="87422 Drafting tables and machines, whether or not automatic, and other drawing, marking-out or mathematical calculating instruments (e.g. drafting machines, pantographs, protractors, drawing sets, slide rules, etc)"/>
        <s v="87423 Instruments for measuring length, for use in the hand (e.g. measuring rods and tapes, micrometers, callipers) nes"/>
        <s v="87424 Parts &amp; accessories for drafting tables &amp; machines and other drawing, marking-out or mathematical calculating instruments &amp; instruments for measuring length, for use in the hand (e.g. measuring rods and tapes, micrometers, callipers)"/>
        <s v="87425 Measuring or checking instruments, appliances and machines, nes; profile projectors"/>
        <s v="87426 Parts and accessories for measuring or checking instruments, appliances and machines, nes; profile projectors"/>
        <s v="87431 Instruments and apparatus for measuring or checking the flow or level of liquids (excl. those of subgroups 873.1, 874.1 &amp; 874.6)"/>
        <s v="87435 Instruments and apparatus for measuring or checking the pressure of liquids or gases (excl. those of subgroups 873.1, 874.1 &amp; 874.6)"/>
        <s v="87437 Other instruments and apparatus (excl. instruments &amp; apparatus for measuring or checking the flow or level of liquids and for measuring or checking the pressure of liquids or gases)"/>
        <s v="87439 Parts and accessories for instruments &amp; apparatus for measuring or checking flow, level, pressure or other variables of liquids or gases (excl. instruments of subgroups 873.1, 874.1 &amp; 874.6)"/>
        <s v="87441 Gas or smoke analysis apparatus"/>
        <s v="87442 Chromatographs and electrophoresis instruments"/>
        <s v="87443 Spectrometers, spectrophotometers and spectrographs using optical radiations (UV, visible, IR)"/>
        <s v="87445 Instruments and apparatus using optical radiations (UV, visible, IR) (excl. gas or smoke analysis apparatus, chromatographs &amp; electrophoresis instruments, spectrometers, spectrophotometers and spectrographs)"/>
        <s v="87446 Instruments and apparatus for physical or chemical analysis, nes"/>
        <s v="87451 Balances of a sensitivity of 5 cg or better, with or without weights"/>
        <s v="87452 Instruments, apparatus or models, designed for demonstrational purposes (e.g. for education or exhibition) unsuitable for other uses"/>
        <s v="87453 Machines and appliances for testing the hardness, strength, compressibility, elasticity or other mechanical properties of materials (e.g. metals, wood, textiles, paper or plastics)"/>
        <s v="87454 Parts and accessories for the machines and appliances for testing the hardness, strength, compressibility, elasticity or other mechanical properties of materials (e.g. metals, wood, textiles, paper or plastics)"/>
        <s v="87455 Hydrometers and similar floating instruments, thermometers, pyrometers, barometers, hygrometers, psychrometers, recording or not, and any combination of these instruments"/>
        <s v="87456 Parts and accessories for hydrometers and similar floating instruments, thermometers, pyrometers, barometers, hygrometers, psychrometers, recording or not, and any combination of these instruments"/>
        <s v="87461 Thermostats"/>
        <s v="87463 Pressure regulators and controllers (manostats)"/>
        <s v="87465 Regulating or controlling instruments and apparatus (excl. thermostats &amp; pressure regulators and controllers (manostats))"/>
        <s v="87469 Parts and accessories for automatic regulating or controlling instruments and apparatus"/>
        <s v="87471 Instruments and apparatus for measuring or detecting ionizing radiations"/>
        <s v="87473 Oscilloscopes and oscillographs"/>
        <s v="87475 Instruments and apparatus, for measuring or checking voltage, current, resistance or power, without a recording device"/>
        <s v="87477 Instruments and apparatus, specially designed for telecommunications (e.g. crosstalk meters, gain-measuring instruments, distortion factor meters, psophometers)"/>
        <s v="87478 Instruments and apparatus for measuring or checking electrical quantities nes"/>
        <s v="87479 Parts for oscilloscopes, spectrum analysers &amp; instruments &amp; app for measuring or checking electrical quantities (excl. meters of 873.1) instruments &amp; app for measuring or detecting alpha, beta, gamma, x-ray, cosmic or other ionizing radiations"/>
        <s v="87490 Parts and accessories for machines, appliances, instruments and apparatus for measuring, checking, analysing and controlling instruments and apparatus, nes"/>
        <s v="88111 Photographic cameras (excl. cinematographic cameras)"/>
        <s v="88113 Photographic flashlight apparatus and flashbulbs"/>
        <s v="88114 Parts and accessories for photographic cameras (excl. cinematographic)"/>
        <s v="88115 Parts and accessories for photographic flashlight apparatus"/>
        <s v="88121 Cinematographic cameras, whether or not incorporating sound recording or reproducing apparatus"/>
        <s v="88122 Cinematographic projectors, whether or not incorporating sound recording or reproducing apparatus"/>
        <s v="88123 Parts and accessories for the cinematographic cameras of heading 821.21"/>
        <s v="88124 Parts and accessories for cinematographic projectors"/>
        <s v="88132 Image projectors, nes"/>
        <s v="88134 Parts and accessories for microfilm, microfiche or other microform readers, image projectors &amp; photographic (excl. cinematographic) enlargers and reducers"/>
        <s v="88135 Apparatus and equipment for photographic or cinematographic laboratories (incl. apparatus for the projection of circuit patterns on sensitized semiconductor materials) nes; negatoscopes; projection screens"/>
        <s v="88136 Parts and accessories for apparatus and equipment for photographic or cinematographic laboratories (incl. apparatus for the projection of circuit patterns on sensitized semiconductor materials) nes; negatoscopes; projection screens"/>
        <s v="88210 Chemical preparations for photographic uses (excl. varnishes, glues, adhesives and similar preparations); unmixed products for photographic uses, put up in measured portions or put up for retail sale in a form ready for use"/>
        <s v="88220 Photographic plates and film in the flat, sensitized, unexposed, of any material other than paper, paperboard or textiles; instant print film in the flat, sensitized, unexposed, whether or not in packs"/>
        <s v="88230 Photographic film in rolls, sensitized, unexposed, of any material other than paper, paperboard or textiles; instant print film in rolls, sensitized, unexposed"/>
        <s v="88240 Photographic paper, paperboard and textiles, sensitized, unexposed"/>
        <s v="88250 Photographic plates, film, paper, paperboard and textiles, exposed but not developed"/>
        <s v="88260 Photographic plates and film (excl. cinematographic film) exposed and developed"/>
        <s v="88310 Cinematographic film, exposed and developed, whether or not incorporating soundtrack or consisting only of soundtrack of a width of 35mm or more"/>
        <s v="88390 Cinematographic film, exposed and developed, whether or not incorporating soundtrack or consisting only of soundtrack less that 35mm"/>
        <s v="88411 Contact lenses"/>
        <s v="88415 Spectacle lenses of glass"/>
        <s v="88417 Spectacle lenses of other materials (excl. glass)"/>
        <s v="88419 Optical fibres and optical fibre bundles and cables; sheets and plates of polarizing material; unmounted optical elements, nes"/>
        <s v="88421 Frames and mountings for spectacles, goggles or the like"/>
        <s v="88422 Parts for frames and mountings of spectacles, goggles or the like"/>
        <s v="88423 Spectacles, goggles and the like, corrective, protective or other"/>
        <s v="88431 Objective lenses for cameras, projectors or photographic enlargers or reducers"/>
        <s v="88432 Objective lenses (excl. for cameras, projectors or photographic enlargers or reducers)"/>
        <s v="88433 Filters for optical goods being parts of or fittings for instruments or apparatus, other than such elements of glass, not optically worked"/>
        <s v="88439 Mounted optical elements for optical goods being parts of or fittings for instruments or apparatus, other than such elements of glass, not optically worked, nes"/>
        <s v="88531 Wrist-watches, electrically operated, whether or not incorporating a stop-watch facility, with case of precious metal or of metal clad with precious metal"/>
        <s v="88532 Electrically operated wrist-watches (excl. those with mechanical display only) with case of precious metal or of metal clad with precious metal"/>
        <s v="88539 Pocket watches and other watches (excl. wrist-watches) with case of precious metal or of metal clad with precious metal"/>
        <s v="88541 Wrist-watches, electrically operated, whether or not incorporating a stop-watch facility (excl. with case of precious metal or of metal clad with precious metal)"/>
        <s v="88542 Wrist-watches, whether or not incorporating a stop-watch facility (excl. with case of precious metal or of metal clad with precious metal)"/>
        <s v="88549 Pocket watches and other watches (excl. wrist-watches, &amp; with case of precious metal or of metal clad with precious metal)"/>
        <s v="88552 Watch movements, complete and assembled, not electrically operated"/>
        <s v="88571 Instrument panel clocks and clocks of a similar type, for vehicles, aircraft, spacecraft or vessels"/>
        <s v="88572 Clocks with watch movements electrically operated (excl. instrument panel clocks and clocks of a similar type for vehicles, aircraft, spacecraft or vessels)"/>
        <s v="88573 Clocks with watch movements (excl. electrically operated clocks, instrument panel clocks and clocks of a similar type for vehicles, aircraft, spacecraft or vessels)"/>
        <s v="88574 Alarm clocks, electrically operated"/>
        <s v="88575 Alarm clocks (excl. electronically operated)"/>
        <s v="88576 Wall clocks, electrically operated"/>
        <s v="88577 Wall clocks (excl. electronically operated)"/>
        <s v="88578 Other clocks, electrically operated"/>
        <s v="88579 Clocks, nes"/>
        <s v="88591 Watch-cases and parts thereof"/>
        <s v="88592 Watch-straps, watchbands and watch bracelets and parts thereof, of metal"/>
        <s v="88593 Watch-straps, watchbands and watch bracelets and parts thereof, of any material (excl. metal)"/>
        <s v="88594 Time-of-day recording apparatus &amp; apparatus for measuring, recording or otherwise indicating intervals of time, with clock or watch movement or with synchronous motor (e.g. time-registers, time-recorders, Bundy clocks)"/>
        <s v="88595 Time switches with clock or watch movements or with synchronous motor"/>
        <s v="88596 Clock movements, complete and assembled"/>
        <s v="88597 Clock cases and cases of a similar type for other goods of group 885 (clocks and watches) and parts thereof"/>
        <s v="88598 Complete watch or clock movements, unassembled or partly assembled (movement sets); incomplete watch or clock movements, assembled; rough watch or clock movements"/>
        <s v="88599 Clock or watch parts, nes"/>
        <s v="89111 Tanks and other armoured fighting vehicles, motorized, whether or not fitted with weapons, and parts of such vehicles"/>
        <s v="89112 Military weapons (excl. revolvers, pistols and swords, cutlasses, bayonets, lances and similar arms and parts thereof and scabbards and sheaths therefor)"/>
        <s v="89113 Swords, cutlasses, bayonets, lances and similar arms and parts thereof and scabbards and sheaths therefor"/>
        <s v="89114 Revolvers &amp; pistols (excl. firearms nes, and similar devices which operate by the firing of an explosive charge (heading 891.31))"/>
        <s v="89122 Cartridges for shotguns"/>
        <s v="89123 Airgun pellets and parts of cartridges for shotguns"/>
        <s v="89124 Cartridges (excl. shotgun) and parts thereof (incl. shot and cartridge wads)"/>
        <s v="89129 War munitions (e.g. bombs, grenades, torpedoes, mines, missiles and the like) and parts thereof"/>
        <s v="89131 Firearms &amp; sim devices operated by the firing of an explosive charge (incl. sport shotguns &amp; rifles, muzzle-loading firearms, Very pistols &amp; signal flares; pistols &amp; revolvers for firing blanks, captive-bolt humane killers, line throwing guns)"/>
        <s v="89139 Non-military arms (e.g. spring, air or other gas guns and pistols, truncheons) but exclude those of heading 891.13 (swords, cutlasses, bayonets, lances and similar arms and parts thereof and scabbards and sheaths therefor)"/>
        <s v="89191 Parts and accessories of revolvers or pistols"/>
        <s v="89195 Parts of shotguns and rifles for firearms and similar devices which operate by the firing of an explosive charge"/>
        <s v="89199 Parts and accessories, nes, for bombs, grenades, torpedoes, mines, missiles &amp; similar munitions of war; cartridges &amp; other ammunition and projectiles (incl. shot and cartridge wads &amp; non-military arms)"/>
        <s v="89212 Childrens picture, drawing or colouring books"/>
        <s v="89213 Maps and charts in book form"/>
        <s v="89214 Maps and hydro graphic or similar charts of all kinds (incl. wall maps, topographical plans and globes) printed, not in book form"/>
        <s v="89215 Printed books, brochures, leaflets and similar printed matter (excl. advertising material) in single sheets, whether or not folded"/>
        <s v="89216 Dictionaries and encyclopaedias, and serial instalments thereof, not in single sheets"/>
        <s v="89219 Books, brochures and similar printed matter (excl. advertising material) not in single sheets, nes"/>
        <s v="89221 Newspapers, journals and periodicals, whether or not illustrated or containing advertising material appearing at least four times a week"/>
        <s v="89229 Newspapers, journals and periodicals, whether or not illustrated or containing advertising material appearing three or less times a week"/>
        <s v="89241 Printed transfers (decalcomanias)"/>
        <s v="89242 Printed or illustrated postcards; printed cards bearing personal greetings, messages or announcements, whether or not illustrated, with or without envelopes or trimmings"/>
        <s v="89281 Paper or paperboard labels of all kinds, whether or not printed"/>
        <s v="89282 Plans and drawings for architectural, engineering, industrial, commercial, topographical or similar purposes, being originals drawn by hand; handwritten texts; photographic reproductions on sensitized paper and carbon copies of the foregoing"/>
        <s v="89283 Unused postage, revenue or sim stamps of current or new issue in the country in which they have, or will have, a recognised face value; stamp-impressed paper; banknotes; cheque forms; stock, share or bond certificates &amp; sim documents of title"/>
        <s v="89284 Calendars of any kind, printed (incl. calendar blocks)"/>
        <s v="89285 Music, printed or in manuscript, whether or not bound or illustrated"/>
        <s v="89286 Trade advertising material, commercial catalogues and the like"/>
        <s v="89287 Pictures, designs and photographs"/>
        <s v="89289 Printed matter, nes"/>
        <s v="89311 Plastic sacks and bags (incl. cones) for the conveyance or packing of goods"/>
        <s v="89319 Plastic articles for carrying or packing goods (excl. sacks, bags &amp; cones); plastic closures (incl. stoppers, lids, caps)"/>
        <s v="89321 Baths, shower-baths, sinks, wash-basins, bidets, lavatory pans, seats and covers, flushing cisterns and similar sanitary ware of plastics"/>
        <s v="89329 Other builders ware of plastics (excl. baths, shower-baths, sinks, wash-basins, bidets, lavatory pans, seats &amp; covers, flushing cisterns and similar sanitary ware)"/>
        <s v="89331 Floor coverings of plastics, whether or not self-adhesive, in rolls or in the form of tiles; wall or ceiling coverings of plastics"/>
        <s v="89332 Tableware, kitchenware, other household and toilet articles of plastics"/>
        <s v="89394 Office or school supplies of plastics, nes"/>
        <s v="89395 Fittings for furniture, coachwork or the like of plastics, nes"/>
        <s v="89399 Other articles of plastics, nes"/>
        <s v="89410 Baby carriages and parts thereof, nes"/>
        <s v="89420 Tricycles, scooters, pedal car and similar wheeled toys; dolls carriages; dolls; other toys; reduced-size (scale) models and similar recreational models, working or not; puzzles of all kinds"/>
        <s v="89431 Video games of a kind used with a television receiver"/>
        <s v="89433 Articles and accessories for billiards"/>
        <s v="89435 Games, operated by coins, banknotes, bank cards, tokens or by other means of payment, other than bowling alley equipment (excl. video games of a kind used with a television receiver &amp; articles and accessories for billiards)"/>
        <s v="89437 Playing-cards"/>
        <s v="89439 Articles for funfair, table and parlour games, nes (excl. video games of a kind used with a television receiver, articles &amp; accessories for billiards, games, operated by coins, banknotes etc &amp; playing-cards)"/>
        <s v="89441 Lighting sets of a kind used for Christmas trees"/>
        <s v="89445 Articles for Christmas festivities (excl. lighting sets of a kind used for Christmas trees)"/>
        <s v="89449 Entertainment articles for festive, carnival or other entertainment articles, including conjuring tricks, novelty jokes, Christmas tree decorations and similar articles for Christmas festivities nes"/>
        <s v="89460 Roundabouts, swings, shooting galleries and other fairground amusements, travelling circuses, travelling menageries and travelling theatres"/>
        <s v="89471 Fishing-rods, fish-hooks and other line tackle; fish-landing nets, butterfly nets and similar nets; decoy birds (excl. those of heading 896.5 or 898.29) and similar hunting or shooting requisites, nes"/>
        <s v="89472 Ice-skates and roller-skates (incl. skating boots with skates attached)"/>
        <s v="89473 Snow-skis and other snow-ski equipment"/>
        <s v="89474 Water-skis, surfboards, sailboards and other water sport equipment"/>
        <s v="89475 Golf equipment"/>
        <s v="89476 Tennis, badminton or similar rackets, whether or not strung"/>
        <s v="89477 Gloves, mittens and mitts, specially designed for use in sports"/>
        <s v="89478 Articles and equipment for general physical exercise, gymnastics or athletics"/>
        <s v="89479 Sports goods, nes"/>
        <s v="89511 Filing cabinets, card index cabinets, paper trays, paper rests, pen trays, office-stamp stands and similar office or desk equipment (excl. office furniture of group 821) of base metal"/>
        <s v="89512 Fittings for loose-leaf binders or files, letter clips, letter corners, paper-clips, indexing tags &amp; similar office articles, of base metal; staples in strips (e.g. for offices, upholstery, packaging) of base metal"/>
        <s v="89521 Ball-point &amp; felt-tipped or porous-tipped pens &amp; markers; fountain-pens, stylograph pens; duplicating stylos; propelling or sliding pencils; pen &amp; pencil-holders; parts (incl. caps &amp; clips) of the foregoing articles (excl. 895.22 or 895.23)"/>
        <s v="89522 Pen nibs and nib points"/>
        <s v="89523 Pencils (excl. pencils of heading 895.21) crayons, pencil leads, pastels, drawing charcoals, writing or drawing chalks and tailors' chalks"/>
        <s v="89591 Writing or drawing ink and other inks (excl. printing ink) whether or not concentrated or solid"/>
        <s v="89592 Slates and boards, with writing or drawing surfaces, whether or not framed"/>
        <s v="89593 Date, sealing or numbering stamps, and the like (incl. devices for printing or embossing labels) designed for operating in the hand; hand-operated composing sticks and hand printing sets incorporating such composing sticks"/>
        <s v="89594 Typewriter or similar ribbons, inked or otherwise prepared for giving impressions, whether or not on spools or in cartridges; ink-pads, whether or not inked, with or without boxes"/>
        <s v="89611 Paintings, drawings and pastels, executed entirely by hand (excl. those of heading 892.82)"/>
        <s v="89612 Collages and similar decorative plaques"/>
        <s v="89620 Original engravings, prints and lithographs, executed entirely by hand (excl. those of heading 892.82)"/>
        <s v="89630 Original sculptures and statuary, in any material, executed entirely by hand"/>
        <s v="89640 Postage or revenue stamps, stamp-postmarks, first-day covers, postal stationery (stamped paper) and the like, used, or if unused not of current or new issue in the country to which they are destined"/>
        <s v="89650 Collections and collectors pieces of zoological, botanical, mineralogical, anatomical, historical, archaeological, paleontological, ethnographic or numismatic interest"/>
        <s v="89660 Antiques of an age exceeding one hundred years (100 years)"/>
        <s v="89721 Imitation jewellery of base metal, whether or not plated with precious metal"/>
        <s v="89729 Imitation jewellery of other non-precious materials"/>
        <s v="89731 Articles of jewellery and parts thereof, of precious metal or of metal clad with precious metal (excl. watches and watch-cases)"/>
        <s v="89732 Articles of goldsmiths or silversmiths wares and parts thereof, of precious metal or of metal clad with precious metal (excl. goods of heading 897.31)"/>
        <s v="89733 Articles of natural or cultured pearls or of precious or semiprecious stones (natural, synthetic or reconstructed)"/>
        <s v="89741 Catalysts in the form of wire cloth or grill, of platinum or of other metals of the platinum group"/>
        <s v="89749 Articles of precious metal or of metal clad with precious metal, nes"/>
        <s v="89813 Pianos (incl. automatic pianos); harpsichords and other keyboard stringed instruments"/>
        <s v="89815 String musical instruments (e.g. guitars, violins, harps)"/>
        <s v="89823 Wind musical instruments (e.g. clarinets, trumpets, bagpipes)"/>
        <s v="89824 Percussion musical instruments (e.g. drums, xylophones, cymbals, castanets, maracas)"/>
        <s v="89825 Keyboard instruments (excl. accordions) the sound of which is produced or must be amplified electrically (e.g. organs)"/>
        <s v="89826 Musical instruments, nes, the sound of which is produced or must be amplified electrically (e.g. guitars, accordions)"/>
        <s v="89829 Music boxes, fairground organs, mechanical street organs, mechanical singing birds, musical saws and other musical instruments, nes; decoy calls of all kinds; whistles, call horns and other mouth-blown sound signalling instruments"/>
        <s v="89842 Magnetic media for the recording of sound or of other phenomena, whether or not recorded, including matrices and masters for the production of discs (excl. photographic and cinematographic supplies)"/>
        <s v="89844 Optical media for the recording of sound or of other phenomena, whether or not recorded, including matrices and masters for the production of discs (excl. photographic and cinematographic supplies)"/>
        <s v="89846 Semiconductor media for the recording of sound or of other phenomena, whether or not recorded, including matrices and masters for the production of discs (excl. photographic and cinematographic supplies)"/>
        <s v="89849 Discs, tapes, solid-state non-volatile storage devices, smart cards &amp; other media for recording sound or of other phenomena, including matrices &amp; masters for the production of discs (excl. photographic and cinematographic supplies) nes"/>
        <s v="89890 Parts and accessories of musical instruments (e.g. mechanisms for music boxes, perforated cards, discs and rolls for mechanical instruments); metronomes, tuning-forks and pitch-pipes of all kinds"/>
        <s v="89911 Worked ivory, bone, tortoiseshell, horn, antlers, coral, mother-of-pearl and other animal carving material, and articles of these materials (incl. articles obtained by moulding)"/>
        <s v="89919 Worked vegetable or mineral carving material &amp; articles of these materials; moulded or carved articles of wax, stearin, natural gums or resins or of modelling pastes, nes; worked, unhardened gelatine (excl. 592.24) &amp; of unhardened gelatine"/>
        <s v="89921 Artificial flowers, foliage and fruit and parts thereof; articles made of artificial flowers, foliage or fruit of plastics"/>
        <s v="89929 Artificial flowers, foliage and fruit and parts thereof; articles made of artificial flowers, foliage or fruit of any materials (excl. plastics)"/>
        <s v="89931 Candles, tapers and the like"/>
        <s v="89932 Matches, other than pyrotechnical articles of subgroup 593.3"/>
        <s v="89933 Cigarette lighters and other lighters, whether or not mechanical or electrical"/>
        <s v="89934 Liquid or liquefied-gas fuels in containers of a kind used for filling or refilling cigarette or similar lighters, of a capacity not exceeding 300 cm3"/>
        <s v="89935 Parts of lighters, nes (excl. flints or wicks)"/>
        <s v="89939 Ferrocerium &amp; pyrophoric alloys in all forms; metaldehyde, hexamethylenetetramine &amp; similar, put up in forms for use as fuels; fuels with a basis of alcohol &amp; similar prepared fuels, in solid or semi-solid form; resin torches, fire-lighters"/>
        <s v="89941 Umbrellas and sun umbrellas, walking-stick umbrellas, garden umbrellas and similar umbrellas"/>
        <s v="89942 Walking-sticks, seat-sticks, whips, riding crops and the like"/>
        <s v="89949 Parts, trimmings and accessories for umbrellas and sun umbrellas, walking-stick umbrellas, garden umbrellas and similar umbrellas, walking-sticks, seat-sticks, whips, riding crops and the like"/>
        <s v="89961 Hearing-aids which are worn or carried or implanted in the body (excl. parts and accessories)"/>
        <s v="89963 Orthopaedic or fracture appliances"/>
        <s v="89965 Artificial teeth and dental fittings"/>
        <s v="89966 Artificial parts of the body (excl. teeth and dental fittings)"/>
        <s v="89967 Pacemakers for stimulating heart muscles (excl. parts and accessories)"/>
        <s v="89969 Appliances, which are worn or carried or implanted in the body to compensate for a defect or a disability, nes"/>
        <s v="89971 Basketware, wickerwork and other articles made directly to shape from plaiting materials or made up from goods of heading 899.73, 899.74 or 899.79; articles of loofah"/>
        <s v="89972 Brooms, brushes (incl. brushes being parts of mach or vehicles) hand-operated mechanic floor sweepers, not motorised, mops &amp; feather dusters; prepared knots &amp; tufts for broom or brush making; paint pads &amp; rollers; squeegees (excl. roller type)"/>
        <s v="89974 Mats, matting and screens of vegetable materials"/>
        <s v="89982 Powder-puffs and pads for the application of cosmetics or toilet preparations"/>
        <s v="89983 Press-fasteners, snap-fasteners and press-studs, and parts therefor; buttons"/>
        <s v="89984 Button moulds and other parts of buttons; button blanks"/>
        <s v="89985 Slide fasteners"/>
        <s v="89986 Parts of slide fasteners"/>
        <s v="89987 Scent sprays and similar toilet sprays, and mounts and heads therefore"/>
        <s v="89988 Tailors dummies and other lay figures; automata and other animated displays used for shop-window dressing"/>
        <s v="89989 Combs, hair-slides and the like; hairpins, curling-pins, curling-grips, hair curlers and the like (excl. those of heading 775.83) and parts thereof"/>
        <s v="89992 Skins and other parts of birds with their feathers or down, feathers, parts of feathers, down and articles thereof (excl. goods of heading 291.95 and worked quills and scapes)"/>
        <s v="89995 Wigs, false beards, eyebrows and eyelashes, switches and the like, of human or animal hair or of textile materials; articles of human hair, nes"/>
        <s v="89996 Parachutes (incl. dirigible parachutes) and rotochutes; parts thereof and accessories thereto"/>
        <s v="89997 Vacuum flasks and other vacuum vessels, complete with cases; parts thereof (excl. glass inners)"/>
        <s v="93100 Special transactions and commodities not classified according to kind"/>
        <s v="97101 Non-monetary gold (incl. gold plated with platinum) unwrought or in semi-manufactured or powder form"/>
        <s v="97103 Waste and scrap of gold and ash containing precious metal or precious metal compounds (incl. metals clad with gold but excl. sweepings containing other precious metals)"/>
        <s v="00111 Bovine animals, live, pure-bred, for breeding"/>
        <s v="00119 Bovine animals, live (excl. pure-bred breeding stock)"/>
        <s v="00121 Sheep, live"/>
        <s v="00122 Goats, live"/>
        <s v="00131 Swine, live, pure-bred, for breeding"/>
        <s v="00141 Poultry, live (incl. fowls of the species Gallus domesticus, ducks, geese, turkeys and guinea-fowls) weighing not more than 185 g"/>
        <s v="01111 Meat of bovine animals, fresh or chilled, with bone in"/>
        <s v="01213 Meat of goats, fresh, chilled or frozen (excl. that which is unfit or unsuitable for human consumption)"/>
        <s v="01231 Meat and edible offal of poultry (incl. of fowls of the species Gallus domesticus, ducks, geese, turkeys and guinea-fowls) not cut into pieces, fresh or chilled (excl. that which is unfit or unsuitable for human consumption)"/>
        <s v="01232 Meat and edible offal of poultry (incl. of fowls of the species Gallus domesticus, ducks, geese, turkeys and guinea-fowls) not cut into pieces, frozen (excl. that which is unfit or unsuitable for human consumption)"/>
        <s v="01234 Poultry (incl. fowls of the species Gallus domesticus, ducks, geese, turkeys and guinea-fowls) cuts and edible offal (excl. fatty livers of geese or ducks and that which is unfit or unsuitable for human consumption) fresh or chilled"/>
        <s v="01240 Meat of horses, asses, mules or hinnies, fresh, chilled or frozen (excl. that which is unfit or unsuitable for human consumption)"/>
        <s v="01251 Edible offal of bovine animals, fresh or chilled (excl. that which is unfit or unsuitable for human consumption)"/>
        <s v="01252 Edible offal of bovine animals, frozen (excl. that which is unfit or unsuitable for human consumption)"/>
        <s v="01253 Edible offal of swine, fresh or chilled (excl. that which is unfit or unsuitable for human consumption)"/>
        <s v="01254 Edible offal of swine, frozen (excl. that which is unfit or unsuitable for human consumption)"/>
        <s v="01255 Edible offal of sheep, goats, horses, asses, mules or hinnies, fresh or chilled (excl. that which is unfit or unsuitable for human consumption)"/>
        <s v="01256 Edible offal of sheep, goats, horses, asses, mules or hinnies, frozen (excl. that which is unfit or unsuitable for human consumption)"/>
        <s v="01299 Meat and edible meat offal, fresh, chilled or frozen (excl. of bovine animals, sheep, goats, swine, poultry, horses, asses, mules, hinnies, rabbits, hares, snails &amp; meat and meat offal unfit or unsuitable for human consumption )"/>
        <s v="01611 Hams, shoulders and cuts thereof, with bone in, salted, dried or smoked, of swine"/>
        <s v="01612 Bellies (streaky) and cuts thereof, salted, dried or smoked, of swine"/>
        <s v="01681 Meat of bovine animals, salted, in brine, dried or smoked"/>
        <s v="01689 Meat (excl. of bovine animals and swine) and edible meat offal, salted, in brine, dried or smoked and edible flours of meat or meat offal"/>
        <s v="01720 Sausages and similar products, of meat, meat offal or blood and food preparations based on these products, nes"/>
        <s v="01730 Liver of any animal, prepared or preserved, nes"/>
        <s v="02223 Milk and cream, concentrated (excl. in solid form and that containing added sugar or other sweetening matter)"/>
        <s v="02231 Yogurt, whether or not concentrated or containing added sugar or other sweetening matter or flavoured or containing added fruit, nuts or cocoa"/>
        <s v="02510 Birds eggs, in shell, fresh, preserved or cooked"/>
        <s v="03411 Fish, live"/>
        <s v="04110 Durum wheat, unmilled"/>
        <s v="04210 Rice in the husk (paddy or rough rice)"/>
        <s v="04220 Rice, husked but not further prepared (cargo rice or brown rice)"/>
        <s v="04410 Maize (corn) (excl. sweet corn) seed, unmilled"/>
        <s v="04510 Rye, unmilled"/>
        <s v="04530 Grain sorghum, unmilled"/>
        <s v="04620 Groats and meal of wheat"/>
        <s v="04723 Cereal pellets"/>
        <s v="04820 Malt, whether or not roasted (incl. malt flour)"/>
        <s v="05421 Peas (excl chick-peas) dried, shelled, whether or not skinned or split"/>
        <s v="05425 Broad beans and horse beans, dried, shelled, whether or not skinned or split"/>
        <s v="05440 Tomatoes, fresh or chilled"/>
        <s v="05454 Lettuce and chicory (including endive) fresh or chilled"/>
        <s v="05456 Cucumbers and gherkins, fresh or chilled"/>
        <s v="05484 Hop cones and lupulin, fresh, dried or chilled, chiefly for human food"/>
        <s v="05641 Flour and meal of potatoes"/>
        <s v="05642 Flakes, granules and pellets of potatoes"/>
        <s v="05722 Grapefruit, fresh or dried"/>
        <s v="05729 Citrus fruit (excl. oranges, mandarins, tangerines, satsumas, clementines, wilkings and similar hybrids) nes, fresh or dried"/>
        <s v="05730 Bananas (incl. plantains) fresh or dried"/>
        <s v="05993 Grape juice (incl. grape must) unfermented and not containing added spirit, whether or not containing added sugar or other sweetening matter"/>
        <s v="06111 Cane sugar, raw, in solid form, not containing added flavouring or colouring matter"/>
        <s v="06151 Cane molasses, resulting from the extraction or refining of sugar"/>
        <s v="06159 Beet sugar molasses and other molasses (e.g. corn molasses) (excl. cane molasses) resulting from the extraction or refining of sugar"/>
        <s v="06194 Glucose and glucose syrup not containing added flavouring or colouring matter, containing in the dry state at least 20% but not more than 50% by weight of fructose"/>
        <s v="07210 Cocoa beans, whole or broken, raw or roasted"/>
        <s v="07521 Vanilla"/>
        <s v="08111 Cereal straw and husks, unprepared, whether or not chopped, ground, pressed or in the form of pellets, for feeding animals"/>
        <s v="08112 Lucerne (alfalfa) meal and pellets, for feeding animals"/>
        <s v="08119 Vegetable residues and by-products, vegetable materials and vegetable waste, whether or not in the form of pellets, for feeding animals, nes"/>
        <s v="08124 Bran, sharps and other residues, derived from sifting, milling or other working of maize (corn) whether or not in the form of pellets, for feeding animals"/>
        <s v="08126 Bran, sharps and other residues, derived from sifting, milling or other working of wheat, whether or not in the form of pellets, for feeding animals"/>
        <s v="08131 Oil-cake and other solid residues (excl. dregs) whether or not ground or in the form of pellets, resulting from the extraction of fats or oils from soya beans, for feeding animals"/>
        <s v="08133 Oil-cake and other solid residues (excl. dregs) whether or not ground or in the form of pellets, resulting from the extraction of fats or oils from cotton seeds, for feeding animals"/>
        <s v="08135 Oil-cake and other solid residues (excl. dregs) whether or not ground or in the form of pellets, resulting from the extraction of fats or oils from sunflower seeds, for feeding animals"/>
        <s v="08136 Oil-cake and other solid residues (excl. dregs) whether or not ground or in the form of pellets, resulting from the extraction of fats or oils from rape or colza seeds, for feeding animals"/>
        <s v="08153 Brewing or distilling dregs and waste, whether or not in the form of pellets, for feeding animals"/>
        <s v="08194 Wine lees and argol, for feeding animals"/>
        <s v="21121 Raw whole hides &amp; skins of bovine (incl. buffalo) or equine animals, fresh, salted, dried, limed, pickled, etc, not tanned, parchment dressed or further prep, wt/skin &lt;= 8kg simply dried, 10kg dry-salted or 16kg fresh, wet-salted or other pres"/>
        <s v="21129 Raw hides &amp; skins (incl. butts, bends &amp; bellies) of bovine (incl. buffalo) or equine animals, fresh, salted, dried, limed, pickled, etc, not tanned, parchment dressed or further prepared (excl. those of 211.21) whether or not dehaired or split"/>
        <s v="21160 Sheep &amp; lamb skins (excl. Astrakhan, Broadtail, Caracul, Persian, Indian, Chinese, Mongolian or Tibetan) with wool on, raw (fresh, salted, dried, limed, pickled or other preserved, not tanned, parchment-dressed or further prepared) split or not"/>
        <s v="21170 Sheepskins and lambskins without wool on, raw (fresh or salted, dried, limed, pickled or otherwise preserved, but not tanned, parchment-dressed or further prepared) whether or not split"/>
        <s v="21199 Hides and skins (excl. furskins) nes, raw (fresh, or salted, dried, limed, pickled or otherwise preserved, but not tanned, parchment dressed or further prepared) whether or not dehaired or split"/>
        <s v="21225 Raw whole fox furskins"/>
        <s v="22230 Cotton seeds (excl. flours and meals)"/>
        <s v="22261 Rape or colza seeds, whether or not broken (excl. flours and meals)"/>
        <s v="22262 Mustard seeds (excl. flours and meals)"/>
        <s v="23125 Technically specified natural rubber (TSNR)"/>
        <s v="23214 Chloroprene (chlorobutadiene) rubber (CR)"/>
        <s v="24402 Cork, natural, debacked or roughly squared, or in rectangular (incl. square) blocks, plates, sheets or strip (incl. sharp-edged blanks for corks and stoppers)"/>
        <s v="24501 Fuel wood, in logs, in billets, in twigs, in faggots or in similar forms (excl. wood waste)"/>
        <s v="24740 Wood of coniferous species, in the rough, or roughly squared, but not treated with paint, stains or other preservatives, whether or not stripped of bark or sapwood"/>
        <s v="24811 Railway or tramway sleepers (cross-ties) of wood, not impregnated"/>
        <s v="24819 Railway or tramway sleepers (cross-ties) of wood, impregnated"/>
        <s v="25112 Waste and scrap (recovered) paper or paperboard made mainly of bleached chemical pulp, not coloured in the mass, nes"/>
        <s v="25192 Pulps of fibres derived from recovered (waste and scrap) paper or paperboard or of other fibrous cellulosic material (excl. of semi-chemical wood pulp)"/>
        <s v="26130 Raw silk (not thrown)"/>
        <s v="26320 Cotton linters, not manufactured into yarn or fabric"/>
        <s v="26331 Cotton yarn waste (incl. thread waste) not manufactured into yarn or fabric"/>
        <s v="26340 Cotton, carded or combed"/>
        <s v="26819 Greasy wool (incl. fleece washed wool but excl. shorn wool)"/>
        <s v="26821 Wool (excl. greasy wool and fleece-washed wool) degreased, not carbonized, carded or combed"/>
        <s v="26829 Wool (excl. greasy wool and fleece-washed wool) carbonized, not carded or combed"/>
        <s v="26830 Fine animal hair, not carded or combed"/>
        <s v="27220 Sodium nitrate"/>
        <s v="27311 Slate, whether or not roughly trimmed or merely cut, by sawing or otherwise, into blocks or slabs of a rectangular (incl. square) shape, but not further worked"/>
        <s v="27312 Marble, travertine, ecaussine &amp; calcareous monumental or building stone of specific gravity of 2.5 or more &amp; alabaster, whether or not roughly trimmed or merely cut, by sawing, into blocks or slabs of a rectangular (incl. square) shape"/>
        <s v="27861 Granulated slag (slag sand) from the manufacture of iron or steel"/>
        <s v="27862 Slag, dross (excl. granulated slag) scalings and other waste from the manufacture of iron or steel"/>
        <s v="27891 Chalk"/>
        <s v="27897 Bitumen and asphalt, natural and asphaltites and asphaltic rocks"/>
        <s v="28160 Iron ore, agglomerated (sinters, pellets, briquettes, etc.)"/>
        <s v="28231 Waste and scrap of tinned iron or steel"/>
        <s v="28310 Copper ores and concentrates"/>
        <s v="28740 Lead ores and concentrates"/>
        <s v="28750 Zinc ores and concentrates"/>
        <s v="28760 Tin ores and concentrates"/>
        <s v="28770 Manganese ores and concentrates (incl. manganiferous iron ores and concentrates with a manganese content of 20% or more calculated on the dry weight)"/>
        <s v="28791 Chromium ores and concentrates"/>
        <s v="28822 Nickel waste and scrap"/>
        <s v="28824 Lead waste and scrap"/>
        <s v="28825 Zinc waste and scrap (excl. dust)"/>
        <s v="28911 Silver ores and concentrates"/>
        <s v="28919 Ores and concentrates of other precious metals (excl. silver)"/>
        <s v="29111 Bones (incl. bones of whales, of seals and of other air breathing aquatic vertebrates) and horn-cores, unworked, defatted, simply prepared, but not cut to shape, treated with acid or degelatinized and powder and waste of these products"/>
        <s v="29115 Coral and similar materials, unworked or simply prepared but not otherwise worked, shells and cuttle-bone, unworked or simply prepared but not cut to shape and powder and waste thereof"/>
        <s v="29192 Pigs', hogs' or boars' bristles and hair, badger hair and other brush-making hair and waste of such bristles or hair"/>
        <s v="29195 Skins &amp; other parts of birds, with their feathers or down, feathers &amp; parts of feathers &amp; down, whether or not with trimmed edges, not further worked than cleaned, disinfected or treated for preservation and powder &amp; waste of feathers or parts"/>
        <s v="29251 Sugar beet seed, used for sowing"/>
        <s v="29253 Seeds of herbaceous plants cultivated principally for their flowers, used for sowing"/>
        <s v="29272 Foliage, branches and other parts of plants, without flowers or flower buds and grasses, mosses and lichens, of a kind suitable for bouquets or for ornamental purposes, fresh, dried, dyed, bleached, impregnated or otherwise prepared"/>
        <s v="32230 Peat (including peat litter) whether or not agglomerated"/>
        <s v="32500 Coke and semi-coke (including char) of coal, of lignite or of peat, whether or not agglomerated; retort carbon"/>
        <s v="33532 Pitch coke (excl. pitch) obtained from mineral tars (incl. coal tar)"/>
        <s v="33542 Petroleum coke"/>
        <s v="34320 Natural gas, in the gaseous state"/>
        <s v="34420 Gaseous hydrocarbons, liquefied (excl. ethylene, propylene, butylene and butadiene) nes"/>
        <s v="41120 Lard; pig fat and poultry fat, rendered, whether or not pressed or solvent-extracted"/>
        <s v="41131 Pig fat free of lean meat and poultry fat (not rendered) fresh, chilled, frozen, salted, in brine, dried or smoked"/>
        <s v="41132 Fats of bovine animals, sheep or goats, raw or rendered, whether or not pressed or solvent-extracted."/>
        <s v="41133 Lard stearin, lard oil, oleostearin, oleo-oil and tallow oil, not emulsified or mixed or otherwise prepared"/>
        <s v="42111 Crude soya bean oil, soft, whether or not degummed"/>
        <s v="42139 Refined groundnut (peanut) oil and its fractions, soft,"/>
        <s v="42151 Crude sunflower seed or safflower oil, soft"/>
        <s v="42159 Refined sunflower seed or safflower oil and its fractions, soft"/>
        <s v="42161 Crude maize (corn) oil, soft"/>
        <s v="42171 Crude rape, colza or mustard oil, soft"/>
        <s v="42179 Refined rape, colza or mustard oil and its fractions, soft"/>
        <s v="51121 Cyclohexane"/>
        <s v="51123 Toluene, pure"/>
        <s v="51132 Trichloroethylene"/>
        <s v="51133 Tetrachloroethylene (perchloroethylene)"/>
        <s v="51213 Butanols"/>
        <s v="51215 Undenatured ethyl alcohol of an alcoholic strength by volume of 80% or higher"/>
        <s v="51241 Phenol (hydroxybenzene) pure, and its salts"/>
        <s v="51483 Acrylonitrile"/>
        <s v="51543 Thiuram mono-, di- or tetrasulphides"/>
        <s v="52222 Selenium, tellurium, phosphorus, arsenic and boron"/>
        <s v="52227 Mercury"/>
        <s v="52228 Sodium"/>
        <s v="52233 Nitric acid; sulphonitric acids"/>
        <s v="52234 Diphosphorus pentaoxide; phosphoric acid and polyphosphoric acids"/>
        <s v="52241 Halides and halide oxides of non-metals"/>
        <s v="52251 Zinc oxide; zinc peroxide"/>
        <s v="52255 Cobalt oxides and hydroxides; commercial cobalt oxides"/>
        <s v="52257 Lead oxides; red lead and orange lead"/>
        <s v="52266 Aluminium hydroxide"/>
        <s v="52268 Hydrazine and hydroxylamine and their inorganic salts"/>
        <s v="52332 Chlorates of sodium"/>
        <s v="52496 Mercury compounds, inorganic or organic (excl. amalgams)"/>
        <s v="52515 Uranium depleted in U 235 and its compounds; thorium and its compounds; alloys, dispersions (incl. cermets) ceramic products and mixtures containing uranium depleted in U 235, thorium or compounds of these products"/>
        <s v="53231 Synthetic organic tanning substances"/>
        <s v="53315 Lithopone and other pigments and preparations based on zinc sulphide"/>
        <s v="53318 Inorganic products of a kind used as luminophores"/>
        <s v="54143 Caffeine and its salts"/>
        <s v="54144 Ephedrines and their salts"/>
        <s v="54156 Prostaglandins, thromboxanes and leukotrienes, their derivatives and structural analogues"/>
        <s v="54211 Medicaments containing penicillins or derivatives thereof, with a penicillanic acid structure, or streptomycins or their derivatives, not put up in measured doses or in forms or packings for retail sale (excl. waste pharmaceuticals)"/>
        <s v="56212 Double salts and mixtures of ammonium sulphate and ammonium nitrate (excl. in tablets or similar forms or in packages of a gross weight not exceeding 10kg)"/>
        <s v="56219 Other nitrogenous fertilisers (incl. calcium cyanamide and mixtures, nes) (excl. in tablets or similar forms or in packages of a gross weight not exceeding 10kg)"/>
        <s v="56229 Mineral or chemical fertilisers, phosphatic (incl. basic slag but excl. superphosphate) nes (excl. in tablets or similar forms or in packages of a gross weight not exceeding 10kg)"/>
        <s v="56292 Mineral or chemical fertilisers containing the two fertilising elements phosphorus and potassium (excl. in tablets or similar forms or in packages of a gross weight not exceeding 10kg)"/>
        <s v="56295 Fertilisers, nes, containing the two fertilising elements nitrogen and phosphorus (excl. in tablets or similar forms or in packages of a gross weight not exceeding 10kg)"/>
        <s v="56296 Crude mineral or chemical fertilisers (incl. animal or vegetable fertilisers; produced by the mixing or chemical treatment of animal or vegetable products; sodium nitrate) in tablets or similar forms or in packs of a gross weight not exceed 10kg"/>
        <s v="57211 Expansible polystyrene, in primary forms"/>
        <s v="57292 Acrylonitrile-butadiene-styrene (ABS) copolymers, in primary forms"/>
        <s v="57313 Polyvinyl chloride, in primary forms, plasticized"/>
        <s v="57394 Fluoro polymers, in primary forms"/>
        <s v="57399 Other polymers of vinyl chloride or of other halogenated olefins, nes, in primary forms"/>
        <s v="57512 Polyisobutylene, in primary forms"/>
        <s v="57513 Propylene copolymers, in primary forms"/>
        <s v="57552 Cellulose acetates, plasticised, in primary forms"/>
        <s v="57910 Waste, parings and scrap of polymers of ethylene"/>
        <s v="57920 Waste, parings and scrap of polymers of styrene"/>
        <s v="57930 Waste, parings and scrap of polymers of vinyl chloride"/>
        <s v="59211 Wheat starch"/>
        <s v="59212 Maize (corn) starch"/>
        <s v="59217 Wheat gluten, whether or not dried"/>
        <s v="59331 Fireworks"/>
        <s v="59811 Tall oil, whether or not refined"/>
        <s v="59818 Wood tar; wood tar oils; wood creosote; wood naphtha; vegetable pitch; brewers pitch and similar preparations based on rosin, resin acids or on vegetable pitch"/>
        <s v="59863 Prepared rubber accelerators"/>
        <s v="59898 Non-refractory mortars and concretes"/>
        <s v="59940 Wastes of metal pickling liquors, hydraulic fluids, brake fluids and anti-freeze fluids"/>
        <s v="61143 Tanned or crust hides and skins of bovine (incl. buffalo) or equine animals, without hair on, not further prepared in the wet state"/>
        <s v="61319 Whole tanned or dressed furskins (excl. mink) with or without head, tail or paws, not assembled"/>
        <s v="62111 Unvulcanised rubber compounded with carbon black or silica, in primary forms or in plates, sheets or strip"/>
        <s v="62121 Unvulcanised rubber camel-back strips for retreading rubber tyres (e.g. rods, tubes and profile shapes)"/>
        <s v="63422 Particle board, oriented strand board (OSB) and similar board of wood, whether or not agglomerated with resins or other organic binding substances"/>
        <s v="63493 Wood wool; wood flour"/>
        <s v="63534 Assembled flooring panels of wood"/>
        <s v="64121 Handmade paper and paperboard"/>
        <s v="64141 Kraft liner"/>
        <s v="64146 Kraft paper and paperboard, in rolls or sheets, nes, weighing 150 g/m2 or less"/>
        <s v="64147 Kraft paper and paperboard, in rolls or sheets, nes, weighing more than 150 g/m2 but less than 225 g/m2"/>
        <s v="64151 Fluting paper"/>
        <s v="64154 Testliner (recycled liner board)"/>
        <s v="64162 Other kraft paper, creped or crinkled, whether or not embossed or perforated"/>
        <s v="64173 Tarred, bituminised or asphalted paper and paperboard"/>
        <s v="64192 Composite paper and paperboard (made by sticking flat layers of paper or paperboard together with an adhesive) not surface-coated or impregnated, whether or not internally reinforced, in rolls or sheets"/>
        <s v="65112 Yarn of carded wool, containing 85% or more by weight of wool, not put up for retail sale (excl. wool tops)"/>
        <s v="65115 Yarn of coarse animal hair or of horsehair (incl. gimped horsehair yarn) whether or not put up for retail sale (excl. wool tops)"/>
        <s v="65163 Other yarn, single, untwisted or with a twist not exceeding 50 turns per metre, not put up for retail sale"/>
        <s v="65164 Other yarn, single, with a twist exceeding 50 turns per metre, not put up for retail sale"/>
        <s v="65184 Yarn (excl. sewing thread) of synthetic staple fibres, containing less that 85% by weight of such fibres, not put up for retail sale"/>
        <s v="65194 Silk yarn and yarn spun from silk waste, put up for retail sale (incl. paper yarn and yarn, slivers and rovings of glass fibre); silkworm gut"/>
        <s v="65241 Woven fabrics, containing 85% or more by weight of cotton, bleached, weighing more than 200 g/m2"/>
        <s v="65251 Woven cotton fabrics, containing less than 85% by weight of cotton, mixed mainly or solely with man-made fibres, bleached, weighing not more than 200 g/m2"/>
        <s v="65291 Woven fabrics of cotton, bleached, weighing not more than 200 g/m2"/>
        <s v="65292 Woven fabrics of cotton, dyed, weighing not more than 200 g/m2"/>
        <s v="65332 Woven fabrics, containing less than 85% by weight of other synthetic staple fibres (excl. polyester) mixed mainly or solely with cotton, of a weight not exceeding 170 g/m2 (excl. pile and chenille fabrics)"/>
        <s v="65511 Long pile fabrics, knitted or crocheted, whether or not impregnated, coated, covered or laminated"/>
        <s v="65641 Tulles and other net fabrics (excl. woven, knitted or crocheted fabrics)"/>
        <s v="65740 Quilted textile products in the piece, composed of one or more layers of textile materials assembled with padding by stitching or otherwise, nes"/>
        <s v="65891 Tapestries, hand-woven, of the Gobelins, Flanders, Aubusson or Beauvais type and the like, and needle-worked tapestries (e.g. petit point &amp; cross-stitch) whether or not made up"/>
        <s v="66111 Quicklime (excl. calcium oxide and hydroxide of subgroup 522.6)"/>
        <s v="66113 Hydraulic lime (excl. calcium oxide and hydroxide of subgroup 522.6)"/>
        <s v="66122 Portland cement, whether or not coloured"/>
        <s v="66135 Monumental or building stone (excl. slate) and articles thereof, nes, simply cut or sawn, with a flat or even surface"/>
        <s v="66335 Mica, worked, and articles of mica (incl. agglomerated or reconstituted mica) whether or not on a support of paper, paperboard or other materials, nes"/>
        <s v="66451 Cast and rolled glass, in non-wired sheets, not otherwise worked"/>
        <s v="66492 Multiple-walled insulating units of glass"/>
        <s v="66742 Synthetic or reconstructed precious or semi-precious stones (excl. piezoelectric quartz) unworked or simply sawn or roughly shaped"/>
        <s v="67121 Non-alloy pig-iron containing by weight 0.5% or less of phosphorus"/>
        <s v="67131 Granules of pig-iron, spiegeleisen, iron or steel"/>
        <s v="67245 Other primary forms of iron (excl. iron of heading 671.33) or non-alloy steel"/>
        <s v="67249 Ingots and other primary forms of other alloy steel"/>
        <s v="67282 Semi-finished products of other alloy steel (excl. stainless steel)"/>
        <s v="67329 Flat-rolled products of iron or non-alloy steel, not clad, plated or coated, not further worked than hot-rolled of a width of less than 600mm"/>
        <s v="67353 Flat-rolled products of iron or non-alloy steel, not clad, plated or coated, of a width of less than 600mm, nes"/>
        <s v="67413 Flat-rolled products of iron or non-alloy steel, otherwise plated or coated with zinc, of a width of 600mm or more"/>
        <s v="67414 Flat-rolled products of iron or non-alloy steel, otherwise plated or coated with zinc, of a width of less than 600mm"/>
        <s v="67432 Flat-rolled products of iron or non-alloy steel, painted, varnished or coated with plastics, of a width less than 600mm"/>
        <s v="67520 Flat-rolled products of high-speed steel, of a width of less than 600mm"/>
        <s v="67532 Flat-rolled products of stainless steel, not further worked than hot-rolled, of a width of 600mm or more and of a thickness of 3mm or more but less than 4.75mm, in coils"/>
        <s v="67533 Flat-rolled products of stainless steel, not further worked than hot-rolled, of a width of 600mm or more and of a thickness of less than 3mm, in coils"/>
        <s v="67538 Flat-rolled products of stainless steel, not further worked than hot-rolled, of a width of less than 600mm and of a thickness of less than 4.75mm"/>
        <s v="67541 Flat-rolled products of other alloy steel, not further worked than hot-rolled, of a width of 600mm or more, in coils"/>
        <s v="67553 Flat-rolled products of stainless steel, not further worked than cold-rolled (cold-reduced) of a width of 600mm or more and of a thickness exceeding 1mm but less than 3mm"/>
        <s v="67554 Flat-rolled products of stainless steel, not further worked than cold-rolled (cold-reduced) of a width of 600mm or more and of a thickness of 0.5mm or more but not exceeding 1mm"/>
        <s v="67571 Flat-rolled products of stainless steel, of a width of 600mm or more, nes"/>
        <s v="67611 Bars and rods of iron or non-alloy steel, containing indentations, ribs, grooves or other deformations produced during the rolling process, hot-rolled, in irregularly wound coils"/>
        <s v="67612 Bars and rods of free-cutting steel, hot-rolled, in irregularly wound coils"/>
        <s v="67684 Angles, shapes and sections (excl. rails) of iron or non-alloy steel, not further worked than cold-formed or cold-finished"/>
        <s v="67688 Angles, shapes and sections (excl. rails) of other alloy steel"/>
        <s v="68124 Other metals of the platinum group (excl. platinum) and alloys thereof, unwrought or in powdered form"/>
        <s v="68212 Refined copper"/>
        <s v="68262 Copper powders and flakes"/>
        <s v="68512 Refined lead, unwrought"/>
        <s v="68612 Unwrought zinc alloys"/>
        <s v="68914 Magnesium waste and scrap (excl. unwrought)"/>
        <s v="68915 Magnesium, unwrought"/>
        <s v="68983 Titanium, unwrought; titanium waste and scrap; powders"/>
        <s v="69111 Bridges and bridge sections of iron or steel"/>
        <s v="69753 Sanitary ware and parts thereof, nes, of aluminium"/>
        <s v="71112 Superheated water boilers"/>
        <s v="71211 Steam and vapour turbines for marine propulsion"/>
        <s v="71811 Hydraulic turbines and water-wheels"/>
        <s v="72454 Machines for preparing textile yarns for use on weaving machines (looms) (724.51) knitting and stitch bonding machines (724.52) machines for making gimped yarn, tulle, lace, embroidery, trimmings, braid or net or for tufting (724.53)"/>
        <s v="72461 Auxiliary machinery for use with machines of headings 724.41, 724.42, 724.43, 724.51, 724.52 and 724.53"/>
        <s v="72472 Dry-cleaning machines"/>
        <s v="72721 Machinery for the extraction or preparation of animal or fixed vegetable fats and oils"/>
        <s v="73123 Multi-station transfer machines"/>
        <s v="73152 Knee type machines for milling by removing metal (excl. numerically controlled machines and machines of subgroups 731.1, 731.2, 731.3 or 731.4)"/>
        <s v="73317 Punching or notching machines (incl. presses and combined punching and shearing machines) not numerically controlled, for working metal, without removing material"/>
        <s v="73391 Draw benches for bars, tubes, profiles, wire or the like, for working metal, sintered metal carbides or cermets, without removing material"/>
        <s v="73711 Converters, ingot moulds and ladles of a kind used in metallurgy or in metal foundries"/>
        <s v="74473 Continuous action elevators and conveyors, bucket type (excl. pneumatic elevators and conveyers and those specially designed for underground use)"/>
        <s v="74912 Mould bases"/>
        <s v="74916 Moulds for glass"/>
        <s v="76336 Telephone answering machines"/>
        <s v="78223 Mobile drilling derricks"/>
        <s v="78621 Self loading or self unloading trailers and semi-trailers for agricultural purposes"/>
        <s v="78622 Tanker trailers and tanker semi-trailers"/>
        <s v="79160 Railway or tramway coaches, vans and trucks, self-propelled (excl. maintenance and service vehicles of heading 791.81)"/>
        <s v="79181 Railway or tramway maintenance or service vehicles, whether or not self-propelled (incl. workshops, cranes, ballast tampers, track-liners, testing coaches and track inspection vehicles)"/>
        <s v="79322 Tankers (marine vessels) of all kinds"/>
        <s v="79324 Fishing vessels, factory ships and other vessels for processing or preserving fishery products"/>
        <s v="79355 Floating or submersible drilling or production platforms"/>
        <s v="84592 Ski suits, of textile fabrics, knitted or crocheted"/>
        <s v="84832 Artificial fur and articles thereof (excl. headgear)"/>
        <s v="89979 Plaiting materials, plaits and similar products of plaiting materials, nes, bound together in parallel strands or woven, in sheet form, whether or not being finished articles"/>
        <s v="89994 Human hair, dressed, thinned, bleached or otherwise worked; wool or other animal hair, or other textile materials, prepared for use in making wigs or the like"/>
        <s v="96100 Coin (excl. gold coin) not being legal tender"/>
        <s v="97102 Base metals or silver, clad with gold, not further worked than semi-manufactured"/>
        <s v="21191 Parings and other waste of leather or of composition leather, not suitable for the manufacture of leather articles; leather dust, powder and flour"/>
        <s v="28150 Iron ore and concentrates, not agglomerated"/>
        <s v="33300 Petroleum oils and oils obtained from bituminous minerals, crude"/>
        <s v="34310 Natural gas, liquefied"/>
        <s v="01291 Meat and edible meat offal of rabbits or hares, fresh, chilled or frozen (excl. that which is unfit or unsuitable for human consumption)"/>
        <s v="03419 Fish livers and roes, fresh or chilled"/>
        <s v="04593 Canary seed, unmilled"/>
        <s v="09811 Homogenized preparations from meat and edible meat offal"/>
        <s v="23216 Isoprene rubber (IR)"/>
        <s v="26651 Synthetic staple fibres of nylon or other polyamides, not carded, combed or otherwise processed for spinning"/>
        <s v="27869 Slag and ash (incl. seaweed ash (kelp)), (excl. slag, dross, scalings and other waste from the manufacture or iron or steel) and ash and residues from the incineration of municipal waste, nes"/>
        <s v="27894 Natural borates and concentrates thereof, whether or not calcined (excl. borates separated from natural brine) and natural boric acid containing not more than 85% of H3BO3 (boric acid) calculated on the dry weight"/>
        <s v="27896 Bituminous or oil shale and tar sands"/>
        <s v="28320 Copper mattes and cement copper (precipitated copper)"/>
        <s v="28422 Nickel oxide sinters and other intermediate products of nickel metallurgy"/>
        <s v="28792 Tungsten (or wolfram) ores and concentrates"/>
        <s v="28810 Slag, ash and residues (excl. from the manufacture of iron or steel) containing metals, arsenic or their compounds"/>
        <s v="29231 Bamboos used primarily for plaiting"/>
        <s v="29261 Bulbs, tubers, tuberous roots, corms, crowns and rhizomes, dormant, in growth or in flower and chicory plants and roots (excl. roots of subgroup 054.8)"/>
        <s v="32110 Anthracite, whether or not pulverized, not agglomerated"/>
        <s v="33470 Waste oils containing petroleum oils &amp; preparations obtained from bituminous minerals containing 70% or more of such oils"/>
        <s v="42131 Crude groundnut (peanut) oil, soft"/>
        <s v="42231 Crude coconut (copra) oil (excl. soft)"/>
        <s v="51125 Styrene"/>
        <s v="51131 Vinyl chloride (chloroethylene)"/>
        <s v="52229 Calcium, strontium and barium; rare earth metals, scandium, yttrium and alkali or alkaline-earth metals (excl. sodium) whether or not intermixed or interalloyed"/>
        <s v="56214 Double salts and mixtures of calcium nitrate and ammonium nitrate (excl. in tablets or similar forms or in packages of a gross weight not exceeding 10kg)"/>
        <s v="56222 Superphosphates (excl. in tablets or similar forms or in packages of a gross weight not exceeding 10kg)"/>
        <s v="57312 Polyvinyl chloride, in primary forms, non-plasticised"/>
        <s v="58228 Plates, sheets, film, foil and strip of cellulose or its chemical derivatives (incl. vulcanised fibre) nes, non-cellular and not reinforced, laminated, supported or similarly combined with other materials"/>
        <s v="58310 Monofilament of which any cross-sectional dimension exceeds 1mm, rods, sticks and profile shapes, whether or not surface worked but not otherwise worked, of polymers of ethylene"/>
        <s v="64175 Kraft paper &amp; paperboard (excl. for writing, printing or graphic purposes) bleached uniformly &amp; of which more than 95% by weight of the total fibre content consists of wood fibres obtained by a chemical process, weighing more than 150 g/m2"/>
        <s v="65196 Flax yarn (incl. paper yarn and yarn, slivers and rovings of glass fibre)"/>
        <s v="65197 Yarn of jute or of other textile bast fibres of group 264 (incl. paper yarn and yarn, slivers and rovings of glass fibre)"/>
        <s v="66121 Cement clinkers, whether or not coloured"/>
        <s v="67122 Non-alloy pig-iron containing by weight more than 0.5% of phosphorus"/>
        <s v="67241 Ingots of iron (excl. iron of heading 671.33) or non-alloy steel"/>
        <s v="67247 Ingots and other primary forms of stainless steel"/>
        <s v="67261 Semi-finished products of iron or non-alloy steel, containing by weight less than 0.25% of carbon, of rectangular (incl. square) cross-section, the width measuring less than twice the thickness"/>
        <s v="67412 Flat-rolled products of iron or non-alloy steel, electrolytically plated or coated with zinc, of a width of less than 600mm"/>
        <s v="67452 Flat-rolled products of iron or non-alloy steel, clad, nes, of a width of 600mm or more"/>
        <s v="67511 Flat-rolled products of silicon-electrical steel, of a width of 600mm or more"/>
        <s v="67543 Flat-rolled products of other alloy steel, not further worked than hot-rolled, of a width of less than 600mm"/>
        <s v="67617 Bars and rods of high speed steel, hot-rolled, in irregularly wound coils"/>
        <s v="67631 Bars and rods of free-cutting steel, not further worked than cold-formed or cold-finished"/>
        <s v="67646 Other bars and rods of other alloy steel (excl. high-speed or silico-manganese steel) not further worked than forged"/>
        <s v="68123 Platinum and platinum alloys, unwrought or in powder form"/>
        <s v="68213 Master alloys of copper, unwrought"/>
        <s v="68511 Unrefined lead and lead alloys, unwrought"/>
        <s v="68981 Cobalt mattes and other intermediate products of cobalt metallurgy; cobalt, unwrought; waste and scrap; powders"/>
        <s v="68993 Antimony and articles thereof (incl. waste and scrap)"/>
        <s v="68998 Other base metals, unwrought; waste and scrap; powders"/>
        <s v="73175 Gear-cutting, gear-grinding or gear-finishing machines working by removing metal, sintered metal carbides or cermets, nes"/>
        <s v="77322 Electrical insulators of glass"/>
        <s v="79129 Rail locomotives (excl. those powered from an external source of electricity or by electric accumulators and diesel-electric locomotives) and locomotive tenders"/>
        <s v="88551 Watch movements, complete and assembled, electrically operated"/>
        <s v="89981 Hand sieves and hand riddles"/>
        <s v="23215 Acrylonitrile-butadiene rubber (NBR)"/>
        <s v="26669 Synthetic filament tow (excl. of nylon or other polyamides, polyesters, acrylic or modacrylic fibres)"/>
        <s v="26679 Synthetic staple fibres (excl. of nylon or other polyamides, polyesters, acrylic or modacrylic fibres) carded, combed or otherwise processed for spinning"/>
        <s v="26721 Waste of synthetic fibres (incl. noils, yarn waste and garnetted stock)"/>
        <s v="26862 Garnetted stock of wool or of fine or coarse animal hair (excl. horsehair)"/>
        <s v="26871 Carded wool and combed wool in fragments"/>
        <s v="26873 Wool tops and combed wool (excl. combed wool in fragments)"/>
        <s v="27420 Iron pyrites, unroasted"/>
        <s v="27823 Dolomite, whether or not calcined, dolomite roughly trimmed or merely cut, by sawing or otherwise, into blocks or slabs of a rectangular (incl. square) shape and agglomerated dolomite (incl. tarred dolomite)"/>
        <s v="28233 Remelting scrap ingots of iron or steel"/>
        <s v="64171 Paper and paperboard, coated, impregnated or covered with plastics (excl. adhesives) bleached, weighing more than 150 g/m2"/>
        <s v="67422 Flat-rolled products of iron or non-alloy steel, plated or coated with tin, of a width of less than 600mm"/>
        <s v="67431 Flat-rolled products of iron or non-alloy steel, painted, varnished or coated with plastics, of a width of 600mm or more"/>
        <s v="67512 Flat-rolled products of silicon-electrical steel, of a width of less than 600mm"/>
        <s v="68982 Cadmium, unwrought; cadmium waste and scrap; powders"/>
        <s v="68992 Bismuth and articles thereof (incl. waste and scrap)"/>
        <s v="72511 Machinery for making pulp of fibrous cellulosic material"/>
        <s v="74185 Dryers for wood, paper pulp, paper or paperboard"/>
        <s v="02249 Products consisting of natural milk constituents (excl. butter or cheese) nes"/>
        <s v="04815 Germ of cereals, whole, rolled, flaked or ground (incl. prepared breakfast foods)"/>
        <s v="05777 Chestnuts, fresh or dried, whether or not shelled or peeled"/>
        <s v="12110 Tobacco, not stemmed or stripped"/>
        <s v="23212 Butadiene rubber (BR)"/>
        <s v="26653 Acrylic or modacrylic staple fibres, not carded, combed or otherwise processed for spinning"/>
        <s v="26672 Synthetic staple fibres of polyesters, carded, combed or otherwise processed for spinning"/>
        <s v="26869 Waste of wool or of fine or coarse animal hair (excl. horsehair, garnetted stock and noils)"/>
        <s v="26877 Fine or coarse animal hair (excl. horsehair) carded or combed"/>
        <s v="27231 Natural calcium phosphates, natural aluminium calcium phosphates and phosphatic chalk, unground"/>
        <s v="27232 Natural calcium phosphates, natural aluminium calcium phosphates and phosphatic chalk, ground"/>
        <s v="28799 Base metal ores and concentrates (excl. of iron, copper, nickel, aluminium, uranium, thorium, lead, zinc, tin, manganese, molybdenum, titanium, zirconium, niobium, tantalum, vanadium, chromium, tungsten (wolfram) and cobalt) nes"/>
        <s v="29239 Vegetable materials (excl. bamboos or rattans) of a kind used primarily for plaiting (incl. reeds, rushes, osier, raffia, lime bark and cleaned, bleached or dyed cereal straw)"/>
        <s v="32221 Lignite, whether or not pulverized (excl. jet) not agglomerated"/>
        <s v="32222 Lignite, whether or not pulverized (excl. jet) agglomerated"/>
        <s v="33524 Xylole from the distillation of mineral tars and its products (incl. similar products obtained by processing petroleum or by any other process)"/>
        <s v="34500 Coal gas, water gas, producer gas and similar gases (excl. petroleum gases and other gaseous hydrocarbons)"/>
        <s v="42211 Crude linseed oil (excl. soft)"/>
        <s v="51134 Unsaturated chlorinated derivatives of acyclic hydrocarbons (excl. vinyl chloride, trichloroethylene, tetrachloroethylene and perchloroethylene)"/>
        <s v="51385 Cyclanic, cyclenic or cycloterpenic polycarboxylic acids, their anhydrides, halides, peroxides, peroxyacids and their derivatives"/>
        <s v="52242 Sulphides of non-metals; commercial phosphorus trisulphide"/>
        <s v="52343 Dithionites and sulphoxylates"/>
        <s v="53115 Synthetic organic vat dyes (incl. those usable in that state as pigments) and preparations based thereon"/>
        <s v="54231 Medicaments containing alkaloids or derivatives thereof but not containing hormones, other products of subgroup 541.5, or antibiotics, not put up in measured doses or in forms or packings for retail sale (excl. waste pharmaceuticals)"/>
        <s v="57291 Styrene-acrylonitrile (SAN) copolymers, in primary forms"/>
        <s v="57393 Vinylidene chloride polymers, in primary forms"/>
        <s v="59910 Municipal waste; sewage sludge"/>
        <s v="63433 Block board, laminboard and batten board of plywood, veneered panels and similar laminated wood"/>
        <s v="65113 Yarn of combed wool, containing 85% or more by weight of wool, not put up for retail sale (excl. wool tops)"/>
        <s v="65114 Yarn of fine animal hair (carded or combed) not put up for retail sale (excl. wool tops)"/>
        <s v="65134 Cotton yarn (excl. sewing thread) containing less than 85% by weight of cotton, not put up for retail sale"/>
        <s v="65173 High tenacity yarn of viscose rayon, not put up for retail sale"/>
        <s v="65186 Yarn (excl. sewing thread) containing 85% or more by weight of artificial staple fibres, not put up for retail sale"/>
        <s v="65192 Silk yarn (excl. yarn spun from silk waste) not put up for retail sale (incl. paper yarn and yarn, slivers and rovings of glass fibre)"/>
        <s v="65226 Other woven fabrics of cotton, unbleached, weighing more than 200 g/m2"/>
        <s v="65263 Woven denim cotton fabrics of different colours yarns, containing less than 85% by weight of cotton, mixed mainly or solely with man-made fibres, weighing more than 200 g/m2"/>
        <s v="65293 Woven fabrics of cotton of different colours yarns, weighing not more than 200 g/m2"/>
        <s v="66132 Slate, worked, and articles of slate or of agglomerated slate"/>
        <s v="72131 Milking machines"/>
        <s v="72342 Snowploughs and snowblowers"/>
        <s v="72853 Parts for machinery for preparing or making up tobacco, nes (heading 728.43)"/>
        <s v="73144 Boring-milling machines, numerically controlled (excl. drilling machinery)"/>
        <s v="73145 Boring-milling machines, nes (excl. numerically controlled machinery)"/>
        <s v="73165 Sharpening (tool or cutter grinding) machines, numerically controlled (excl. those of subgroup 731.7)"/>
        <s v="77612 Monochrome (incl. black and white) television picture tubes and cathode ray tubes (incl. video monitor cathode ray tubes)"/>
        <s v="79170 Railway or tramway passenger coaches, not self-propelled, luggage vans, post office coaches and other special purpose railway or tramway coaches, not self-propelled (excl. maintenance and service vehicles of 791.81)"/>
        <s v="79326 Refrigerated vessels (excl. tankers)"/>
        <s v="89991 Articles of gut (excl. silkworm gut) of goldbeaters skin, of bladders or of tendons"/>
        <s v="08139 Oil-cake and other solid residues (excl. dregs) whether or not ground or in the form of pellets, resulting from the extraction of fats or oils from oleaginous fruits and germs of cereals (excl. of 081.31 to 081.38) for feeding animals"/>
        <s v="27854 Fluorspar"/>
        <s v="28410 Nickel ores and concentrates"/>
        <s v="33523 Toluole from the distillation of mineral tars and its products (incl. similar products obtained by processing petroleum or by any other process)"/>
        <s v="43130 Degras; residues resulting from the treatment of fatty substances or animal or vegetable waxes"/>
        <s v="65212 Terry towelling and similar woven terry fabrics, of cotton (excl. fabrics of subgroup 656.1) unbleached"/>
        <s v="68913 Tantalum, unwrought (incl. bars and rods obtained simply by sintering); waste and scrap; powders"/>
        <s v="69983 Cadmium, wrought, and articles of cadmium, nes"/>
        <s v="72455 Machinery for the manufacture or finishing of felt or nonwovens in the piece or in shapes (incl. machinery for making felt hats) and blocks for making hats"/>
        <s v="01293 Snails (excl. sea snails) fresh, chilled or frozen (excl. that which is unfit or unsuitable for human consumption)"/>
        <s v="05481 Manioc (cassava) fresh, dried or chilled, chiefly for human food"/>
        <s v="12231 Cigars, cheroots, cigarillos and cigarettes, of tobacco substitutes"/>
        <s v="12239 Manufactured tobacco, extracts and essences, nes"/>
        <s v="23218 Mixtures of any product of group 231 with any product of subgroup 232.1"/>
        <s v="24403 Cork, natural, raw or simply prepared"/>
        <s v="24404 Waste cork and crushed, granulated or ground cork"/>
        <s v="25191 Semi-chemical wood pulp"/>
        <s v="26521 True hemp (Cannabis sativa L.) raw or retted"/>
        <s v="26713 Artificial staple fibres, carded, combed or otherwise processed for spinning"/>
        <s v="27711 Industrial diamonds, sorted, unworked or simply sawn, cleaved or bruted"/>
        <s v="42221 Crude palm oil (excl. soft)"/>
        <s v="51113 Butylenes, butadienes and methylbutadienes"/>
        <s v="51223 Pentaerythritol"/>
        <s v="57391 Vinyl chloride-vinyl acetate copolymers, in primary forms"/>
        <s v="59920 Clinical waste"/>
        <s v="61311 Whole tanned or dressed furskins of mink, with or without head, tail or paws, not assembled"/>
        <s v="64152 Sulphite wrapping paper"/>
        <s v="65177 Artificial monofilament of 67 decitex or more and of which no cross-sectional dimension exceeds 1mm; strip and the like of artificial textile materials of an apparent width not exceeding 5mm"/>
        <s v="65294 Woven fabrics of cotton, printed, weighing not more than 200 g/m2"/>
        <s v="66741 Piezoelectric quartz, not strung, mounted or set"/>
        <s v="69995 Beryllium, wrought, and articles of beryllium, nes"/>
        <s v="77813 Waste and scrap of primary cells, primary batteries and electric accumulators; spent primary cells, spent primary batteries and spent electric accumulators and electrical parts of machinery or apparatus, nes"/>
        <s v="79329 Warships, lifeboats &amp; other vessels, nes (excl. vessels for pleasure or sports, row boats, canoes, tankers, fishing, refrigerated &amp; goods transport vessels, vessels for transporting people, tugs &amp; pushers &amp; special purpose &amp; breaking up vessels)"/>
        <s v="89937 Smoking pipes (incl. pipe bowls) and cigar or cigarette holders and parts thereof"/>
        <s v="07431 Mate"/>
        <s v="22310 Copra (excl. flours and meals)"/>
        <s v="24750 Wood of non-coniferous tropical species listed in SITC Basic Heading 247.5 or Sub-heading Note 1 of the AHECC, in the rough or roughly squared, but not treated with paint, stains or other preservatives, whether or not stripped of bark or sapwood"/>
        <s v="25120 Mechanical wood pulp"/>
        <s v="26662 Synthetic filament tow of polyesters"/>
        <s v="26673 Acrylic or modacrylic synthetic staple fibres, carded, combed or otherwise processed for spinning"/>
        <s v="29191 Human hair, unworked, whether or not washed or scoured and waste of human hair"/>
        <s v="41113 Fats and oils and their fractions of marine mammals whether or not refined, but not chemically modified"/>
        <s v="42121 Crude Cotton seed oil and its fractions, soft, whether or not gossypol has been removed"/>
        <s v="57553 Cellulose nitrates (incl. collodions) in primary forms"/>
        <s v="65118 Yarn of combed wool containing less than 85% by weight of wool, not put up for retail sale (excl. wool tops)"/>
        <s v="65494 Gauze, other than narrow fabrics of subgroup 656.1"/>
        <s v="65651 Embroidery without visible ground, in the piece, in strips or in motifs"/>
        <s v="67411 Flat-rolled products of iron or non-alloy steel, electrolytically plated or coated with zinc, of a width of 600mm or more"/>
        <s v="69993 Tantalum, wrought, and articles of tantalum, nes"/>
        <s v="72665 Gravure printing machinery"/>
        <s v="03417 Mackerel (scombrids) fresh or chilled (excl. livers and roes, minced fish, fillets and other fish meat, whether or not minced)"/>
        <s v="08123 Bran, sharps and other residues, derived from sifting, milling or other working of leguminous plants, whether or not in the form of pellets, for feeding animals"/>
        <s v="21229 Raw whole furskins (excl. of mink, fox, lamb and skins of group 211) with or without head, tail or paws"/>
        <s v="26142 Silk waste (incl. cocoons unsuitable for reeling, yarn waste and garnetted stock) carded or combed, not manufactured into yarn or fabric"/>
        <s v="26529 True hemp (Cannabis sativa L.) (excl. raw or retted) processed but not spun and tow and waste of true hemp (incl. yarn waste and garnetted stock)"/>
        <s v="28782 Molybdenum ores and concentrates (excl. roasted)"/>
        <s v="43121 Animal fats &amp; oils &amp; their fractions, partly or wholly hydrogenated, inter-esterified, re-esterified or elaidinised, whether or not refined but not further prepared"/>
        <s v="59214 Manioc (cassava) starch"/>
        <s v="65631 Gimped yarn, and strip and the like of heading 651.77 or 651.88, gimped (excl. metallised yarn and gimped horsehair yarn); chenille yarn (incl. flock chenille yarn); loop wale-yarn"/>
        <s v="79121 Diesel-electric locomotives"/>
        <s v="79330 Vessels and other floating structures for breaking up"/>
        <s v="56217 Mixtures of urea and ammonium nitrate in aqueous or ammoniacal solution (excl. in tablets or similar forms or in packages of a gross weight not exceeding 10kg)"/>
        <s v="74125 Mechanical stokers (incl. their mechanical grates, mechanical ash dischargers and similar appliances)"/>
        <s v="03415 Herrings, sardines, sardinella, brislings or sprats, fresh or chilled (excl. livers and roes, fillets and other fish meat, whether or not minced)"/>
        <s v="21230 Furskin heads, tails, paws and other pieces or cuttings, suitable for furriers use (excl. those of group 211)"/>
        <s v="67123 Alloy pig-iron and spiegeleisen"/>
        <s v="28620 Thorium ores and concentrates"/>
        <s v="54149 Vegetable alkaloids and salts thereof nes; alkaloid derivatives and salts thereof, nes"/>
        <s v="67561 Flat-rolled products of other alloy steel, not further worked than cold-rolled (cold-reduced) of a width of 600mm or more"/>
        <s v="04830 Macaroni, spaghetti and similar products (pasta) uncooked, not stuffed or otherwise prepared"/>
        <s v="72321 Front-end shovel loaders, self propelled"/>
        <s v="02521 Birds eggs (excl. in shell) and egg yolks, dried, whether or not sweetened"/>
        <s v="03717 Caviar and caviar substitutes prepared from fish eggs"/>
        <s v="26490 Jute and other textile bast fibres, nes (excl. raw or retted) processed but not spun and tow and waste of these fibres (incl. yarn waste and garnetted stock)"/>
        <s v="51384 Dimethyl terephthalate"/>
        <s v="52210 Carbon (incl. carbon black) nes"/>
        <s v="52364 Sodium triphosphate (sodium tripolyphosphate)"/>
        <s v="52372 Neutral sodium carbonate (disodium carbonate)"/>
        <s v="52373 Sodium hydrogencarbonate (sodium bicarbonate)"/>
        <s v="61320 Tanned or dressed furskin heads, tails, paws and other pieces or cuttings, not assembled"/>
        <s v="67154 Ferro-silico-chromium (excl. radioactive ferro-alloys)"/>
        <s v="67155 Ferro-nickel (excl. radioactive ferro-alloys)"/>
        <s v="67441 Flat-rolled products of iron or non-alloy steel, plated or coated with lead (incl. terne-plate) of a width of 600mm or more"/>
        <s v="67642 Other bars and rods of silico-manganese steel"/>
        <s v="79115 Rail locomotives powered by electric accumulators"/>
        <s v="08151 Residues of starch manufacture and similar residues, whether or not in the form of pellets, for feeding animals"/>
        <s v="26671 Synthetic staple fibres of nylon or other polyamides, carded, combed or otherwise processed for spinning"/>
        <s v="26850 Coarse animal hair (excl. horsehair) not carded or combed"/>
        <s v="28793 Cobalt ores and concentrates"/>
        <s v="33522 Benzole from the distillation of mineral tars and its products (incl. similar products obtained by processing petroleum or by any other process)"/>
        <s v="42249 Refined palm kernel or babassu oil and fractions thereof (excl. soft)"/>
        <s v="51126 Ethylbenzene"/>
        <s v="54221 Medicaments containing insulin, not put up in measured doses or in forms or packings for retail sale (excl. waste pharmaceuticals)"/>
        <s v="57433 Polyethylene terephthalate, in primary forms"/>
        <s v="66337 Articles of peat"/>
        <s v="66453 Cast and rolled glass, in profiles, not otherwise worked"/>
        <s v="68122 Base metals, silver or gold, clad with platinum or other metals of the platinum group, not further worked than semi-manufactured"/>
        <s v="61161 Goat or kidskin leather, without hair on, tanned or crust hides and skins, but not further prepared, whether or not split (excl. leather of subgroup 611.8)"/>
        <s v="64174 Kraft paper &amp; paperboard (excl. for writing, printing or graphic purposes) bleached uniformly &amp; of which more than 95% by weight of the total fibre content consists of wood fibres obtained by a chemical process, weighing 150 g/m2 or less"/>
        <s v="67262 Semi-finished products of iron or non-alloy steel, containing by weight less than 0.25% of carbon, of rectangular (excl. square) cross-section, nes"/>
        <s v="42241 Crude palm kernel or babassu oil (excl. soft)"/>
        <s v="12130 Tobacco refuse"/>
        <s v="26332 Cotton garnetted stock (excl. garnetted rags) not carded or combed, not manufactured into yarn or fabric"/>
        <s v="65295 Woven fabrics of cotton, bleached, weighing more than 200 g/m2"/>
        <s v="71877 Fuel elements (cartridges) non-irradiated, for nuclear reactors"/>
        <s v="77123 Ballasts for discharge lamps or tubes"/>
        <s v="26663 Acrylic or modacrylic filament tow"/>
        <s v="26712 Artificial filament tow"/>
        <s v="28140 Roasted iron pyrites (pyrites cinders) whether or not agglomerated"/>
        <s v="52511 Natural uranium and its compounds; alloys, dispersions (incl. cermets) ceramic products and mixtures containing natural uranium or natural uranium compounds"/>
        <s v="59930 Waste organic solvents"/>
        <s v="63533 Shingles and shakes of wood"/>
        <s v="66442 Float, surface ground or polished sheet glass, not otherwise worked, wired"/>
        <s v="79297 Parts of aircraft and associated equipment, spacecraft (incl. satellites) and spacecraft launch vehicles (excl. tyres, engines, electrical components, propellers, rotors, undercarriages and parts of aeroplanes and helicopters) nes"/>
        <s v="26141 Silkworm cocoons suitable for reeling"/>
        <s v="65174 Other yarn, single, of viscose rayon, untwisted or with a twist not exceeding 120 turns per metre, not put up for retail sale"/>
        <s v="73173 Broaching machines working by removing metal, sintered metal carbides or cermets, nes"/>
        <s v="23121 Smoked sheets of natural rubber"/>
        <s v="51122 Benzene, pure"/>
        <s v="33521 Tar distilled from coal, from lignite or from peat and other mineral tars, whether or not dehydrated or partially distilled (incl. reconstituted tars)"/>
        <s v="05487 Sugar beet, fresh or dried, whether or not ground, chiefly for human food"/>
        <s v="08134 Oil-cake and other solid residues (excl. dregs) whether or not ground or in the form of pellets, resulting from the extraction of fats or oils from linseed, for feeding animals"/>
        <s v="03511 Cod (Gadus morhua, Gadus ogac, Gadus macrocephalus) (excl. smoked or in fillets) dried, whether or not salted"/>
        <s v="03521 Cod (Gadus morhua, Gadus ogac, Gadus macrocephalus) salted or in brine (excl. smoked or dried)"/>
        <s v="07250 Cocoa shells, husks, skins and other cocoa waste"/>
        <s v="52267 Artificial corundum, whether or not chemically defined"/>
        <s v="21210 Mink skins, raw, whole, with or without head, tail or paws"/>
        <s v="25142 Non-coniferous chemical wood pulp, soda or sulphate (excl. dissolving grades) unbleached"/>
        <s v="26339 Cotton waste (excl. yarn and thread waste and garnetted stock), (incl. pulled or garnetted rags) not carded or combed, not manufactured into yarn or fabric"/>
        <s v="26863 Noils of wool or of fine animal hair (excl. garnetted)"/>
        <s v="65214 Pile fabrics, woven, of cotton (excl. terry towelling or similar woven terry fabrics of headings 652.12 and 652.13 and subgroup 656.1) uncut"/>
        <s v="65391 Pile fabrics, uncut, woven, of man-made fibres (excl. fabrics of group 652 or 656)"/>
        <s v="73151 Knee type, numerically controlled machines for milling by removing metal (excl. machines of subgroups 731.1, 731.2, 731.3 or 731.4)"/>
        <s v="25130 Chemical wood pulp, dissolving grades"/>
        <s v="68311 Unwrought nickel (excl. alloy and electro plating anodes)"/>
        <s v="33531 Pitch (excl. pitch coke) obtained from mineral tars (incl. coal tar)"/>
        <s v="52517 Spent (irradiated) fuel elements (cartridges) of nuclear reactors"/>
        <s v="01233 Fatty livers of geese or ducks, edible, fresh or chilled (excl. that which is unfit or unsuitable for human consumption)"/>
        <s v="21222 Furskins, raw, whole, of Astrakhan, Broadtail, Caracul, Persian and similar lamb, Indian, Chinese, Mongolian or Tibetan lamb"/>
        <s v="65193 Yarn spun from silk waste, not put up for retail sale (incl. paper yarn and yarn, slivers and rovings of glass fibre)"/>
        <s v="65175 Other artificial filament yarn, single, not put up for retail sale"/>
        <s v="29232 Rattans used primarily for plaiting"/>
        <s v="51613 Oxirane (ethylene oxide)"/>
        <s v="08132 Oil-cake and other solid residues (excl. dregs) whether or not ground or in the form of pellets, resulting from the extraction of fats or oils from groundnuts, for feeding animals"/>
        <s v="00149 Poultry, live (incl. fowls of the species Gallus domesticus, ducks, geese, turkeys and guinea-fowls) weighing more than 185 g"/>
        <s v="25162 Chemical wood pulp, sulphite, semi-bleached or bleached (excl. dissolving grades)"/>
        <s v="42129 Refined Cotton seed oil and its fractions, soft"/>
        <s v="25152 Non-coniferous chemical wood pulp, soda or sulphate, semi-bleached or bleached (excl. dissolving grades)"/>
        <s v="26722 Waste of artificial fibres (incl. noils, yarn waste and garnetted stock)"/>
        <s v="51127 Cumene"/>
        <s v="26511 Flax, raw or retted"/>
        <s v="68211 Unrefined copper (incl. blister copper but excl. cement copper); copper anodes for electrolytic refining"/>
      </sharedItems>
    </cacheField>
    <cacheField name="Country of final destination" numFmtId="0">
      <sharedItems count="230">
        <s v="United States of America"/>
        <s v="Japan"/>
        <s v="Taiwan"/>
        <s v="Western Samoa"/>
        <s v="No Country Details"/>
        <s v="China"/>
        <s v="Ecuador"/>
        <s v="French Polynesia"/>
        <s v="Hong Kong (SAR of China)"/>
        <s v="Iran"/>
        <s v="Jordan"/>
        <s v="Korea, Republic of"/>
        <s v="Kuwait"/>
        <s v="Macau (SAR of China)"/>
        <s v="Malaysia"/>
        <s v="New Caledonia"/>
        <s v="New Zealand"/>
        <s v="Oman"/>
        <s v="Pakistan"/>
        <s v="Papua New Guinea"/>
        <s v="Philippines"/>
        <s v="Qatar"/>
        <s v="Saudi Arabia"/>
        <s v="Singapore"/>
        <s v="Thailand"/>
        <s v="United Arab Emirates"/>
        <s v="Uruguay"/>
        <s v="Vietnam"/>
        <s v="Denmark"/>
        <s v="France"/>
        <s v="Germany"/>
        <s v="Indonesia"/>
        <s v="Lebanon"/>
        <s v="Netherlands"/>
        <s v="United Kingdom"/>
        <s v="Austria"/>
        <s v="Bulgaria"/>
        <s v="Egypt"/>
        <s v="Israel"/>
        <s v="Portugal"/>
        <s v="Spain"/>
        <s v="Pitcairn Island"/>
        <s v="Brazil"/>
        <s v="Mexico"/>
        <s v="Russian Federation"/>
        <s v="Venezuela"/>
        <s v="Canada"/>
        <s v="Chile"/>
        <s v="India"/>
        <s v="Cote d'Ivoire"/>
        <s v="Croatia"/>
        <s v="Czechia"/>
        <s v="Fiji"/>
        <s v="Finland"/>
        <s v="Guatemala"/>
        <s v="Slovak Republic"/>
        <s v="Slovenia"/>
        <s v="Sweden"/>
        <s v="Ukraine"/>
        <s v="Christmas Island"/>
        <s v="Cocos (Keeling) Island"/>
        <s v="Dem Rep of Congo, Zaire"/>
        <s v="Falkland Islands"/>
        <s v="Ghana"/>
        <s v="Kenya"/>
        <s v="Laos"/>
        <s v="Madagascar"/>
        <s v="Mali"/>
        <s v="Mongolia"/>
        <s v="Nauru"/>
        <s v="Netherlands Antilles"/>
        <s v="Senegal"/>
        <s v="Ships and Aircraft Stores"/>
        <s v="South Africa"/>
        <s v="Switzerland"/>
        <s v="Tanzania"/>
        <s v="Timor-Leste"/>
        <s v="Country Confidential"/>
        <s v="Ireland"/>
        <s v="Bahrain"/>
        <s v="Vanuatu"/>
        <s v="Italy"/>
        <s v="Guam"/>
        <s v="Puerto Rico"/>
        <s v="Samoa (American)"/>
        <s v="Bangladesh"/>
        <s v="Sri Lanka"/>
        <s v="Cambodia"/>
        <s v="Norway"/>
        <s v="Solomon Islands"/>
        <s v="Turkiye"/>
        <s v="Mauritius"/>
        <s v="Maldives"/>
        <s v="Micronesia Fed States of"/>
        <s v="Kiribati"/>
        <s v="Myanmar, Republic of"/>
        <s v="Belgium"/>
        <s v="Greece"/>
        <s v="Brunei Darussalam"/>
        <s v="Libya"/>
        <s v="Sudan"/>
        <s v="Cyprus"/>
        <s v="Yemen"/>
        <s v="Bolivia"/>
        <s v="Tuvalu"/>
        <s v="Romania"/>
        <s v="Antarctica"/>
        <s v="St Helena"/>
        <s v="Tonga"/>
        <s v="Congo"/>
        <s v="Norfolk Island"/>
        <s v="Cook Islands"/>
        <s v="Reunion"/>
        <s v="Turkmenistan"/>
        <s v="Nigeria"/>
        <s v="Togo"/>
        <s v="Marshall Islands"/>
        <s v="Niue"/>
        <s v="Cameroon"/>
        <s v="Dominican Republic"/>
        <s v="Palau"/>
        <s v="Wallis and Futuna Islands"/>
        <s v="Angola"/>
        <s v="Mozambique"/>
        <s v="Lithuania"/>
        <s v="Armenia"/>
        <s v="Cuba"/>
        <s v="Poland"/>
        <s v="Zambia"/>
        <s v="Burkina Faso"/>
        <s v="Trinidad and Tobago"/>
        <s v="Albania"/>
        <s v="Colombia"/>
        <s v="Gibraltar"/>
        <s v="Iceland"/>
        <s v="Panama"/>
        <s v="Peru"/>
        <s v="Serbia"/>
        <s v="Estonia"/>
        <s v="Malta"/>
        <s v="Costa Rica"/>
        <s v="Djibouti"/>
        <s v="Sierra Leone"/>
        <s v="Argentina"/>
        <s v="Morocco"/>
        <s v="Georgia"/>
        <s v="Mauritania"/>
        <s v="Azerbaijan"/>
        <s v="Ethiopia"/>
        <s v="Hungary"/>
        <s v="Zimbabwe"/>
        <s v="North Macedonia"/>
        <s v="Barbados"/>
        <s v="Liberia"/>
        <s v="Afghanistan"/>
        <s v="Former Sudan (previously known as Sudan)"/>
        <s v="United States Virgin Islands"/>
        <s v="Guinea"/>
        <s v="Niger"/>
        <s v="Namibia"/>
        <s v="Iraq"/>
        <s v="St Lucia"/>
        <s v="Bahamas"/>
        <s v="Kazakhstan"/>
        <s v="Jamaica"/>
        <s v="Marianas Northern"/>
        <s v="Seychelles"/>
        <s v="Bhutan"/>
        <s v="Gabon"/>
        <s v="Benin"/>
        <s v="Eritrea"/>
        <s v="Tunisia"/>
        <s v="Luxembourg"/>
        <s v="Botswana"/>
        <s v="Nepal"/>
        <s v="Suriname"/>
        <s v="Latvia"/>
        <s v="Nicaragua"/>
        <s v="El Salvador"/>
        <s v="Paraguay"/>
        <s v="Chad"/>
        <s v="Syria"/>
        <s v="Equatorial Guinea"/>
        <s v="Eswatini"/>
        <s v="Somalia"/>
        <s v="Uganda"/>
        <s v="South Sudan"/>
        <s v="Malawi"/>
        <s v="Belarus"/>
        <s v="Guyana"/>
        <s v="Algeria"/>
        <s v="Virgin Islands (British)"/>
        <s v="Honduras"/>
        <s v="Kyrgyzstan"/>
        <s v="Bosnia and Herzegovina"/>
        <s v="Antigua and Barbuda"/>
        <s v="Bermuda"/>
        <s v="Cayman Islands"/>
        <s v="Belize"/>
        <s v="Rwanda"/>
        <s v="Montenegro"/>
        <s v="Tajikistan"/>
        <s v="St Vincent and the Grenadines"/>
        <s v="French Antilles"/>
        <s v="St Christopher and Nevis"/>
        <s v="Anguilla"/>
        <s v="Gambia"/>
        <s v="Haiti"/>
        <s v="Dominica"/>
        <s v="Uzbekistan"/>
        <s v="Grenada"/>
        <s v="International Waters"/>
        <s v="Cabo Verde"/>
        <s v="Lesotho"/>
        <s v="Comoros, Republic of"/>
        <s v="Burundi"/>
        <s v="Moldova"/>
        <s v="Central Africa Republic"/>
        <s v="French Guiana"/>
        <s v="St Pierre and Miquelon"/>
        <s v="Turks and Caicos Islands"/>
        <s v="US Minor Outlying Islands"/>
        <s v="Sao Tome and Principe"/>
        <s v="Western Sahara"/>
        <s v="French Southern Territory"/>
        <s v="Montserrat"/>
        <s v="Guinea-Bissau"/>
        <s v="Country Unknown"/>
        <s v="British Indian Ocean Territory"/>
        <s v="Australia (Re-imports)"/>
      </sharedItems>
    </cacheField>
    <cacheField name="Value ($AUD)" numFmtId="0">
      <sharedItems containsSemiMixedTypes="0" containsString="0" containsNumber="1" minValue="-101619025238" maxValue="123176682194"/>
    </cacheField>
    <cacheField name="Gross weight (KG)" numFmtId="0">
      <sharedItems containsSemiMixedTypes="0" containsString="0" containsNumber="1" minValue="-109980458644.92" maxValue="786977546173.67004"/>
    </cacheField>
  </cacheFields>
  <extLst>
    <ext xmlns:x14="http://schemas.microsoft.com/office/spreadsheetml/2009/9/main" uri="{725AE2AE-9491-48be-B2B4-4EB974FC3084}">
      <x14:pivotCacheDefinition/>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97A6F919-7309-4F8E-98AD-EBC5B00FDD01}" name="PivotTable1" cacheId="0" applyNumberFormats="0" applyBorderFormats="0" applyFontFormats="0" applyPatternFormats="0" applyAlignmentFormats="0" applyWidthHeightFormats="1" dataCaption="Values" updatedVersion="8" minRefreshableVersion="3" useAutoFormatting="1" rowGrandTotals="0" itemPrintTitles="1" createdVersion="8" indent="0" compact="0" compactData="0" gridDropZones="1" multipleFieldFilters="0" fieldListSortAscending="1">
  <location ref="A8:C20" firstHeaderRow="1" firstDataRow="2" firstDataCol="1" rowPageCount="6" colPageCount="1"/>
  <pivotFields count="9">
    <pivotField axis="axisRow" compact="0" outline="0" showAll="0">
      <items count="12">
        <item x="0"/>
        <item x="1"/>
        <item x="2"/>
        <item x="3"/>
        <item x="4"/>
        <item x="5"/>
        <item x="6"/>
        <item x="7"/>
        <item x="8"/>
        <item x="9"/>
        <item x="10"/>
        <item t="default"/>
      </items>
    </pivotField>
    <pivotField axis="axisPage" compact="0" outline="0" showAll="0">
      <items count="11">
        <item x="0"/>
        <item x="1"/>
        <item x="2"/>
        <item x="3"/>
        <item x="4"/>
        <item x="5"/>
        <item x="6"/>
        <item x="7"/>
        <item x="8"/>
        <item x="9"/>
        <item t="default"/>
      </items>
    </pivotField>
    <pivotField axis="axisPage" compact="0" outline="0" showAll="0">
      <items count="11">
        <item x="4"/>
        <item x="5"/>
        <item x="6"/>
        <item x="7"/>
        <item x="9"/>
        <item x="8"/>
        <item x="0"/>
        <item x="1"/>
        <item x="2"/>
        <item x="3"/>
        <item t="default"/>
      </items>
    </pivotField>
    <pivotField axis="axisPage" compact="0" outline="0" showAll="0">
      <items count="68">
        <item x="21"/>
        <item x="22"/>
        <item x="23"/>
        <item x="24"/>
        <item x="4"/>
        <item x="5"/>
        <item x="25"/>
        <item x="26"/>
        <item x="6"/>
        <item x="27"/>
        <item x="7"/>
        <item x="28"/>
        <item x="65"/>
        <item x="29"/>
        <item x="30"/>
        <item x="8"/>
        <item x="31"/>
        <item x="32"/>
        <item x="9"/>
        <item x="10"/>
        <item x="33"/>
        <item x="11"/>
        <item x="34"/>
        <item x="35"/>
        <item x="36"/>
        <item x="37"/>
        <item x="38"/>
        <item x="39"/>
        <item x="40"/>
        <item x="41"/>
        <item x="12"/>
        <item x="42"/>
        <item x="43"/>
        <item x="13"/>
        <item x="44"/>
        <item x="14"/>
        <item x="0"/>
        <item x="45"/>
        <item x="46"/>
        <item x="47"/>
        <item x="48"/>
        <item x="15"/>
        <item x="49"/>
        <item x="50"/>
        <item x="16"/>
        <item x="51"/>
        <item x="17"/>
        <item x="52"/>
        <item x="18"/>
        <item x="53"/>
        <item x="1"/>
        <item x="54"/>
        <item x="55"/>
        <item x="56"/>
        <item x="57"/>
        <item x="58"/>
        <item x="59"/>
        <item x="60"/>
        <item x="19"/>
        <item x="2"/>
        <item x="61"/>
        <item x="62"/>
        <item x="63"/>
        <item x="3"/>
        <item x="66"/>
        <item x="64"/>
        <item x="20"/>
        <item t="default"/>
      </items>
    </pivotField>
    <pivotField axis="axisPage" compact="0" outline="0" showAll="0">
      <items count="264">
        <item x="26"/>
        <item x="27"/>
        <item x="28"/>
        <item x="29"/>
        <item x="30"/>
        <item x="31"/>
        <item x="32"/>
        <item x="33"/>
        <item x="34"/>
        <item x="35"/>
        <item x="36"/>
        <item x="37"/>
        <item x="38"/>
        <item x="39"/>
        <item x="4"/>
        <item x="5"/>
        <item x="40"/>
        <item x="6"/>
        <item x="41"/>
        <item x="42"/>
        <item x="43"/>
        <item x="44"/>
        <item x="45"/>
        <item x="7"/>
        <item x="46"/>
        <item x="47"/>
        <item x="48"/>
        <item x="49"/>
        <item x="50"/>
        <item x="51"/>
        <item x="52"/>
        <item x="53"/>
        <item x="54"/>
        <item x="8"/>
        <item x="55"/>
        <item x="56"/>
        <item x="57"/>
        <item x="9"/>
        <item x="58"/>
        <item x="59"/>
        <item x="250"/>
        <item x="251"/>
        <item x="60"/>
        <item x="61"/>
        <item x="62"/>
        <item x="63"/>
        <item x="252"/>
        <item x="64"/>
        <item x="10"/>
        <item x="65"/>
        <item x="66"/>
        <item x="67"/>
        <item x="253"/>
        <item x="68"/>
        <item x="69"/>
        <item x="70"/>
        <item x="71"/>
        <item x="72"/>
        <item x="73"/>
        <item x="74"/>
        <item x="75"/>
        <item x="11"/>
        <item x="76"/>
        <item x="77"/>
        <item x="12"/>
        <item x="13"/>
        <item x="254"/>
        <item x="78"/>
        <item x="255"/>
        <item x="260"/>
        <item x="14"/>
        <item x="262"/>
        <item x="15"/>
        <item x="79"/>
        <item x="80"/>
        <item x="81"/>
        <item x="82"/>
        <item x="16"/>
        <item x="83"/>
        <item x="256"/>
        <item x="259"/>
        <item x="84"/>
        <item x="85"/>
        <item x="86"/>
        <item x="257"/>
        <item x="87"/>
        <item x="261"/>
        <item x="88"/>
        <item x="89"/>
        <item x="90"/>
        <item x="91"/>
        <item x="92"/>
        <item x="93"/>
        <item x="94"/>
        <item x="95"/>
        <item x="96"/>
        <item x="97"/>
        <item x="98"/>
        <item x="99"/>
        <item x="100"/>
        <item x="101"/>
        <item x="102"/>
        <item x="103"/>
        <item x="104"/>
        <item x="17"/>
        <item x="105"/>
        <item x="106"/>
        <item x="107"/>
        <item x="108"/>
        <item x="109"/>
        <item x="110"/>
        <item x="18"/>
        <item x="111"/>
        <item x="112"/>
        <item x="113"/>
        <item x="114"/>
        <item x="115"/>
        <item x="116"/>
        <item x="117"/>
        <item x="118"/>
        <item x="119"/>
        <item x="120"/>
        <item x="121"/>
        <item x="19"/>
        <item x="122"/>
        <item x="0"/>
        <item x="123"/>
        <item x="124"/>
        <item x="125"/>
        <item x="126"/>
        <item x="127"/>
        <item x="128"/>
        <item x="129"/>
        <item x="130"/>
        <item x="131"/>
        <item x="132"/>
        <item x="133"/>
        <item x="134"/>
        <item x="135"/>
        <item x="136"/>
        <item x="137"/>
        <item x="138"/>
        <item x="139"/>
        <item x="140"/>
        <item x="141"/>
        <item x="142"/>
        <item x="143"/>
        <item x="144"/>
        <item x="145"/>
        <item x="146"/>
        <item x="147"/>
        <item x="20"/>
        <item x="148"/>
        <item x="149"/>
        <item x="150"/>
        <item x="151"/>
        <item x="152"/>
        <item x="153"/>
        <item x="154"/>
        <item x="155"/>
        <item x="156"/>
        <item x="157"/>
        <item x="158"/>
        <item x="159"/>
        <item x="160"/>
        <item x="161"/>
        <item x="162"/>
        <item x="163"/>
        <item x="164"/>
        <item x="165"/>
        <item x="166"/>
        <item x="167"/>
        <item x="168"/>
        <item x="169"/>
        <item x="170"/>
        <item x="21"/>
        <item x="171"/>
        <item x="172"/>
        <item x="173"/>
        <item x="174"/>
        <item x="175"/>
        <item x="176"/>
        <item x="177"/>
        <item x="22"/>
        <item x="178"/>
        <item x="179"/>
        <item x="180"/>
        <item x="181"/>
        <item x="182"/>
        <item x="183"/>
        <item x="184"/>
        <item x="185"/>
        <item x="186"/>
        <item x="187"/>
        <item x="188"/>
        <item x="23"/>
        <item x="189"/>
        <item x="190"/>
        <item x="191"/>
        <item x="192"/>
        <item x="193"/>
        <item x="194"/>
        <item x="195"/>
        <item x="196"/>
        <item x="197"/>
        <item x="198"/>
        <item x="199"/>
        <item x="200"/>
        <item x="201"/>
        <item x="202"/>
        <item x="1"/>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4"/>
        <item x="231"/>
        <item x="232"/>
        <item x="233"/>
        <item x="2"/>
        <item x="234"/>
        <item x="235"/>
        <item x="236"/>
        <item x="237"/>
        <item x="238"/>
        <item x="239"/>
        <item x="240"/>
        <item x="241"/>
        <item x="242"/>
        <item x="243"/>
        <item x="244"/>
        <item x="245"/>
        <item x="246"/>
        <item x="247"/>
        <item x="248"/>
        <item x="3"/>
        <item x="258"/>
        <item x="249"/>
        <item x="25"/>
        <item t="default"/>
      </items>
    </pivotField>
    <pivotField axis="axisPage" compact="0" outline="0" showAll="0">
      <items count="2942">
        <item x="2372"/>
        <item x="2373"/>
        <item x="2374"/>
        <item x="2375"/>
        <item x="2376"/>
        <item x="2377"/>
        <item x="2933"/>
        <item x="30"/>
        <item x="31"/>
        <item x="2378"/>
        <item x="32"/>
        <item x="33"/>
        <item x="34"/>
        <item x="35"/>
        <item x="36"/>
        <item x="2379"/>
        <item x="37"/>
        <item x="38"/>
        <item x="2380"/>
        <item x="2381"/>
        <item x="2926"/>
        <item x="2382"/>
        <item x="39"/>
        <item x="2383"/>
        <item x="2384"/>
        <item x="2385"/>
        <item x="2386"/>
        <item x="2387"/>
        <item x="2388"/>
        <item x="2389"/>
        <item x="2670"/>
        <item x="2798"/>
        <item x="2390"/>
        <item x="2391"/>
        <item x="2392"/>
        <item x="40"/>
        <item x="2393"/>
        <item x="2394"/>
        <item x="41"/>
        <item x="2395"/>
        <item x="2396"/>
        <item x="42"/>
        <item x="43"/>
        <item x="44"/>
        <item x="45"/>
        <item x="46"/>
        <item x="47"/>
        <item x="48"/>
        <item x="49"/>
        <item x="50"/>
        <item x="2397"/>
        <item x="51"/>
        <item x="2398"/>
        <item x="52"/>
        <item x="53"/>
        <item x="54"/>
        <item x="2741"/>
        <item x="55"/>
        <item x="56"/>
        <item x="57"/>
        <item x="58"/>
        <item x="59"/>
        <item x="60"/>
        <item x="2399"/>
        <item x="2860"/>
        <item x="61"/>
        <item x="62"/>
        <item x="2400"/>
        <item x="63"/>
        <item x="64"/>
        <item x="65"/>
        <item x="2852"/>
        <item x="66"/>
        <item x="2839"/>
        <item x="67"/>
        <item x="2671"/>
        <item x="68"/>
        <item x="69"/>
        <item x="70"/>
        <item x="71"/>
        <item x="72"/>
        <item x="73"/>
        <item x="74"/>
        <item x="75"/>
        <item x="76"/>
        <item x="77"/>
        <item x="78"/>
        <item x="79"/>
        <item x="2911"/>
        <item x="80"/>
        <item x="81"/>
        <item x="2912"/>
        <item x="82"/>
        <item x="83"/>
        <item x="84"/>
        <item x="85"/>
        <item x="86"/>
        <item x="87"/>
        <item x="88"/>
        <item x="89"/>
        <item x="90"/>
        <item x="91"/>
        <item x="92"/>
        <item x="93"/>
        <item x="94"/>
        <item x="95"/>
        <item x="96"/>
        <item x="97"/>
        <item x="98"/>
        <item x="99"/>
        <item x="100"/>
        <item x="2861"/>
        <item x="101"/>
        <item x="102"/>
        <item x="2401"/>
        <item x="103"/>
        <item x="2402"/>
        <item x="2403"/>
        <item x="4"/>
        <item x="5"/>
        <item x="2404"/>
        <item x="104"/>
        <item x="2405"/>
        <item x="6"/>
        <item x="2406"/>
        <item x="105"/>
        <item x="106"/>
        <item x="2672"/>
        <item x="107"/>
        <item x="108"/>
        <item x="2407"/>
        <item x="109"/>
        <item x="110"/>
        <item x="111"/>
        <item x="112"/>
        <item x="2408"/>
        <item x="113"/>
        <item x="114"/>
        <item x="115"/>
        <item x="116"/>
        <item x="2742"/>
        <item x="2409"/>
        <item x="2858"/>
        <item x="117"/>
        <item x="118"/>
        <item x="119"/>
        <item x="120"/>
        <item x="121"/>
        <item x="2410"/>
        <item x="122"/>
        <item x="123"/>
        <item x="124"/>
        <item x="2411"/>
        <item x="125"/>
        <item x="2412"/>
        <item x="126"/>
        <item x="127"/>
        <item x="128"/>
        <item x="2413"/>
        <item x="129"/>
        <item x="2414"/>
        <item x="130"/>
        <item x="131"/>
        <item x="132"/>
        <item x="133"/>
        <item x="134"/>
        <item x="135"/>
        <item x="2799"/>
        <item x="136"/>
        <item x="2415"/>
        <item x="2909"/>
        <item x="137"/>
        <item x="138"/>
        <item x="139"/>
        <item x="140"/>
        <item x="2416"/>
        <item x="2417"/>
        <item x="141"/>
        <item x="142"/>
        <item x="143"/>
        <item x="144"/>
        <item x="145"/>
        <item x="146"/>
        <item x="147"/>
        <item x="148"/>
        <item x="149"/>
        <item x="150"/>
        <item x="151"/>
        <item x="152"/>
        <item x="153"/>
        <item x="154"/>
        <item x="155"/>
        <item x="156"/>
        <item x="2418"/>
        <item x="2419"/>
        <item x="2420"/>
        <item x="157"/>
        <item x="158"/>
        <item x="159"/>
        <item x="160"/>
        <item x="161"/>
        <item x="162"/>
        <item x="163"/>
        <item x="164"/>
        <item x="165"/>
        <item x="166"/>
        <item x="2743"/>
        <item x="167"/>
        <item x="7"/>
        <item x="168"/>
        <item x="169"/>
        <item x="170"/>
        <item x="171"/>
        <item x="172"/>
        <item x="173"/>
        <item x="174"/>
        <item x="175"/>
        <item x="176"/>
        <item x="177"/>
        <item x="178"/>
        <item x="179"/>
        <item x="180"/>
        <item x="181"/>
        <item x="182"/>
        <item x="183"/>
        <item x="184"/>
        <item x="185"/>
        <item x="186"/>
        <item x="187"/>
        <item x="188"/>
        <item x="189"/>
        <item x="190"/>
        <item x="191"/>
        <item x="192"/>
        <item x="193"/>
        <item x="2421"/>
        <item x="194"/>
        <item x="195"/>
        <item x="196"/>
        <item x="2422"/>
        <item x="197"/>
        <item x="198"/>
        <item x="199"/>
        <item x="2423"/>
        <item x="2424"/>
        <item x="200"/>
        <item x="201"/>
        <item x="202"/>
        <item x="203"/>
        <item x="2425"/>
        <item x="204"/>
        <item x="205"/>
        <item x="206"/>
        <item x="207"/>
        <item x="208"/>
        <item x="209"/>
        <item x="210"/>
        <item x="211"/>
        <item x="212"/>
        <item x="213"/>
        <item x="214"/>
        <item x="215"/>
        <item x="2426"/>
        <item x="216"/>
        <item x="217"/>
        <item x="218"/>
        <item x="219"/>
        <item x="2913"/>
        <item x="220"/>
        <item x="221"/>
        <item x="222"/>
        <item x="223"/>
        <item x="224"/>
        <item x="225"/>
        <item x="226"/>
        <item x="227"/>
        <item x="2823"/>
        <item x="228"/>
        <item x="229"/>
        <item x="230"/>
        <item x="231"/>
        <item x="2427"/>
        <item x="232"/>
        <item x="233"/>
        <item x="234"/>
        <item x="235"/>
        <item x="236"/>
        <item x="237"/>
        <item x="238"/>
        <item x="239"/>
        <item x="2428"/>
        <item x="2429"/>
        <item x="8"/>
        <item x="2430"/>
        <item x="2840"/>
        <item x="2431"/>
        <item x="2432"/>
        <item x="240"/>
        <item x="2433"/>
        <item x="2932"/>
        <item x="2434"/>
        <item x="2910"/>
        <item x="2435"/>
        <item x="2436"/>
        <item x="241"/>
        <item x="2789"/>
        <item x="242"/>
        <item x="243"/>
        <item x="2874"/>
        <item x="244"/>
        <item x="2437"/>
        <item x="2438"/>
        <item x="245"/>
        <item x="246"/>
        <item x="247"/>
        <item x="248"/>
        <item x="2673"/>
        <item x="249"/>
        <item x="250"/>
        <item x="251"/>
        <item x="252"/>
        <item x="253"/>
        <item x="254"/>
        <item x="255"/>
        <item x="256"/>
        <item x="257"/>
        <item x="258"/>
        <item x="259"/>
        <item x="260"/>
        <item x="261"/>
        <item x="262"/>
        <item x="263"/>
        <item x="264"/>
        <item x="265"/>
        <item x="266"/>
        <item x="267"/>
        <item x="268"/>
        <item x="269"/>
        <item x="270"/>
        <item x="9"/>
        <item x="271"/>
        <item x="272"/>
        <item x="273"/>
        <item x="274"/>
        <item x="275"/>
        <item x="2744"/>
        <item x="276"/>
        <item x="2890"/>
        <item x="277"/>
        <item x="278"/>
        <item x="2800"/>
        <item x="279"/>
        <item x="2801"/>
        <item x="2439"/>
        <item x="2440"/>
        <item x="2441"/>
        <item x="2442"/>
        <item x="2666"/>
        <item x="2443"/>
        <item x="2915"/>
        <item x="2927"/>
        <item x="2444"/>
        <item x="2841"/>
        <item x="2853"/>
        <item x="280"/>
        <item x="281"/>
        <item x="282"/>
        <item x="2445"/>
        <item x="283"/>
        <item x="284"/>
        <item x="2446"/>
        <item x="2447"/>
        <item x="2824"/>
        <item x="285"/>
        <item x="286"/>
        <item x="287"/>
        <item x="288"/>
        <item x="2906"/>
        <item x="2448"/>
        <item x="289"/>
        <item x="290"/>
        <item x="291"/>
        <item x="2745"/>
        <item x="292"/>
        <item x="2449"/>
        <item x="2723"/>
        <item x="2674"/>
        <item x="293"/>
        <item x="2802"/>
        <item x="294"/>
        <item x="295"/>
        <item x="296"/>
        <item x="2450"/>
        <item x="2803"/>
        <item x="2804"/>
        <item x="2451"/>
        <item x="297"/>
        <item x="10"/>
        <item x="11"/>
        <item x="298"/>
        <item x="299"/>
        <item x="2452"/>
        <item x="2825"/>
        <item x="300"/>
        <item x="2453"/>
        <item x="2454"/>
        <item x="301"/>
        <item x="302"/>
        <item x="303"/>
        <item x="304"/>
        <item x="305"/>
        <item x="2455"/>
        <item x="306"/>
        <item x="307"/>
        <item x="2826"/>
        <item x="2922"/>
        <item x="2916"/>
        <item x="308"/>
        <item x="2936"/>
        <item x="309"/>
        <item x="2934"/>
        <item x="2805"/>
        <item x="2456"/>
        <item x="2457"/>
        <item x="2903"/>
        <item x="2842"/>
        <item x="310"/>
        <item x="2458"/>
        <item x="2459"/>
        <item x="2891"/>
        <item x="2917"/>
        <item x="2460"/>
        <item x="311"/>
        <item x="2862"/>
        <item x="2939"/>
        <item x="312"/>
        <item x="2806"/>
        <item x="2843"/>
        <item x="313"/>
        <item x="2675"/>
        <item x="314"/>
        <item x="2746"/>
        <item x="315"/>
        <item x="316"/>
        <item x="2827"/>
        <item x="2895"/>
        <item x="2724"/>
        <item x="2875"/>
        <item x="2747"/>
        <item x="2828"/>
        <item x="2725"/>
        <item x="317"/>
        <item x="2896"/>
        <item x="2807"/>
        <item x="2726"/>
        <item x="2937"/>
        <item x="318"/>
        <item x="2461"/>
        <item x="2462"/>
        <item x="2463"/>
        <item x="2464"/>
        <item x="2876"/>
        <item x="2727"/>
        <item x="2918"/>
        <item x="2748"/>
        <item x="2728"/>
        <item x="2729"/>
        <item x="2749"/>
        <item x="319"/>
        <item x="320"/>
        <item x="321"/>
        <item x="2465"/>
        <item x="2750"/>
        <item x="2751"/>
        <item x="2466"/>
        <item x="2467"/>
        <item x="322"/>
        <item x="323"/>
        <item x="324"/>
        <item x="325"/>
        <item x="12"/>
        <item x="326"/>
        <item x="327"/>
        <item x="328"/>
        <item x="2730"/>
        <item x="2808"/>
        <item x="329"/>
        <item x="330"/>
        <item x="331"/>
        <item x="332"/>
        <item x="333"/>
        <item x="2731"/>
        <item x="13"/>
        <item x="334"/>
        <item x="335"/>
        <item x="336"/>
        <item x="337"/>
        <item x="338"/>
        <item x="339"/>
        <item x="340"/>
        <item x="341"/>
        <item x="2790"/>
        <item x="2468"/>
        <item x="2469"/>
        <item x="2676"/>
        <item x="2470"/>
        <item x="342"/>
        <item x="343"/>
        <item x="2677"/>
        <item x="344"/>
        <item x="2678"/>
        <item x="2471"/>
        <item x="345"/>
        <item x="346"/>
        <item x="14"/>
        <item x="2897"/>
        <item x="2667"/>
        <item x="2472"/>
        <item x="347"/>
        <item x="348"/>
        <item x="349"/>
        <item x="2473"/>
        <item x="350"/>
        <item x="2732"/>
        <item x="351"/>
        <item x="2474"/>
        <item x="2679"/>
        <item x="2791"/>
        <item x="2680"/>
        <item x="352"/>
        <item x="15"/>
        <item x="2855"/>
        <item x="2475"/>
        <item x="2476"/>
        <item x="2477"/>
        <item x="2478"/>
        <item x="2844"/>
        <item x="16"/>
        <item x="17"/>
        <item x="2479"/>
        <item x="2681"/>
        <item x="2877"/>
        <item x="2752"/>
        <item x="2682"/>
        <item x="353"/>
        <item x="2480"/>
        <item x="354"/>
        <item x="2481"/>
        <item x="2482"/>
        <item x="355"/>
        <item x="2483"/>
        <item x="2484"/>
        <item x="356"/>
        <item x="357"/>
        <item x="2485"/>
        <item x="2486"/>
        <item x="358"/>
        <item x="2829"/>
        <item x="2487"/>
        <item x="359"/>
        <item x="360"/>
        <item x="2488"/>
        <item x="361"/>
        <item x="362"/>
        <item x="363"/>
        <item x="364"/>
        <item x="365"/>
        <item x="2683"/>
        <item x="2930"/>
        <item x="2753"/>
        <item x="366"/>
        <item x="367"/>
        <item x="2489"/>
        <item x="368"/>
        <item x="2490"/>
        <item x="369"/>
        <item x="370"/>
        <item x="2684"/>
        <item x="371"/>
        <item x="372"/>
        <item x="2491"/>
        <item x="373"/>
        <item x="374"/>
        <item x="375"/>
        <item x="376"/>
        <item x="377"/>
        <item x="2685"/>
        <item x="18"/>
        <item x="378"/>
        <item x="2754"/>
        <item x="2755"/>
        <item x="2492"/>
        <item x="2493"/>
        <item x="2668"/>
        <item x="379"/>
        <item x="2686"/>
        <item x="380"/>
        <item x="381"/>
        <item x="2908"/>
        <item x="2878"/>
        <item x="2792"/>
        <item x="2756"/>
        <item x="382"/>
        <item x="2924"/>
        <item x="2494"/>
        <item x="383"/>
        <item x="2495"/>
        <item x="384"/>
        <item x="385"/>
        <item x="386"/>
        <item x="2669"/>
        <item x="2496"/>
        <item x="387"/>
        <item x="2497"/>
        <item x="388"/>
        <item x="2757"/>
        <item x="389"/>
        <item x="390"/>
        <item x="2830"/>
        <item x="2498"/>
        <item x="2499"/>
        <item x="2500"/>
        <item x="2501"/>
        <item x="391"/>
        <item x="392"/>
        <item x="2502"/>
        <item x="393"/>
        <item x="2831"/>
        <item x="2935"/>
        <item x="2687"/>
        <item x="2503"/>
        <item x="394"/>
        <item x="395"/>
        <item x="396"/>
        <item x="2504"/>
        <item x="2505"/>
        <item x="2506"/>
        <item x="397"/>
        <item x="2507"/>
        <item x="2508"/>
        <item x="398"/>
        <item x="2758"/>
        <item x="399"/>
        <item x="2809"/>
        <item x="400"/>
        <item x="2688"/>
        <item x="401"/>
        <item x="2889"/>
        <item x="2879"/>
        <item x="402"/>
        <item x="403"/>
        <item x="404"/>
        <item x="2845"/>
        <item x="405"/>
        <item x="2793"/>
        <item x="406"/>
        <item x="407"/>
        <item x="408"/>
        <item x="409"/>
        <item x="2810"/>
        <item x="410"/>
        <item x="411"/>
        <item x="2509"/>
        <item x="2907"/>
        <item x="2510"/>
        <item x="412"/>
        <item x="2689"/>
        <item x="2880"/>
        <item x="2938"/>
        <item x="413"/>
        <item x="2690"/>
        <item x="2511"/>
        <item x="2512"/>
        <item x="2759"/>
        <item x="414"/>
        <item x="415"/>
        <item x="416"/>
        <item x="417"/>
        <item x="418"/>
        <item x="419"/>
        <item x="420"/>
        <item x="421"/>
        <item x="2513"/>
        <item x="422"/>
        <item x="2514"/>
        <item x="423"/>
        <item x="424"/>
        <item x="425"/>
        <item x="426"/>
        <item x="427"/>
        <item x="428"/>
        <item x="2811"/>
        <item x="429"/>
        <item x="430"/>
        <item x="431"/>
        <item x="432"/>
        <item x="433"/>
        <item x="2515"/>
        <item x="434"/>
        <item x="435"/>
        <item x="436"/>
        <item x="437"/>
        <item x="438"/>
        <item x="439"/>
        <item x="440"/>
        <item x="441"/>
        <item x="442"/>
        <item x="443"/>
        <item x="444"/>
        <item x="445"/>
        <item x="446"/>
        <item x="447"/>
        <item x="448"/>
        <item x="2863"/>
        <item x="2760"/>
        <item x="449"/>
        <item x="450"/>
        <item x="451"/>
        <item x="452"/>
        <item x="453"/>
        <item x="454"/>
        <item x="455"/>
        <item x="456"/>
        <item x="457"/>
        <item x="458"/>
        <item x="459"/>
        <item x="460"/>
        <item x="461"/>
        <item x="462"/>
        <item x="463"/>
        <item x="464"/>
        <item x="465"/>
        <item x="466"/>
        <item x="467"/>
        <item x="468"/>
        <item x="469"/>
        <item x="470"/>
        <item x="471"/>
        <item x="2516"/>
        <item x="472"/>
        <item x="473"/>
        <item x="474"/>
        <item x="475"/>
        <item x="476"/>
        <item x="2517"/>
        <item x="477"/>
        <item x="478"/>
        <item x="479"/>
        <item x="480"/>
        <item x="481"/>
        <item x="482"/>
        <item x="483"/>
        <item x="484"/>
        <item x="485"/>
        <item x="486"/>
        <item x="487"/>
        <item x="488"/>
        <item x="489"/>
        <item x="490"/>
        <item x="491"/>
        <item x="492"/>
        <item x="493"/>
        <item x="2931"/>
        <item x="494"/>
        <item x="495"/>
        <item x="496"/>
        <item x="497"/>
        <item x="498"/>
        <item x="499"/>
        <item x="500"/>
        <item x="501"/>
        <item x="502"/>
        <item x="503"/>
        <item x="504"/>
        <item x="505"/>
        <item x="506"/>
        <item x="507"/>
        <item x="508"/>
        <item x="509"/>
        <item x="510"/>
        <item x="2864"/>
        <item x="511"/>
        <item x="2518"/>
        <item x="512"/>
        <item x="513"/>
        <item x="514"/>
        <item x="515"/>
        <item x="2519"/>
        <item x="2520"/>
        <item x="2691"/>
        <item x="516"/>
        <item x="517"/>
        <item x="2521"/>
        <item x="2522"/>
        <item x="518"/>
        <item x="519"/>
        <item x="520"/>
        <item x="521"/>
        <item x="2523"/>
        <item x="2761"/>
        <item x="2524"/>
        <item x="522"/>
        <item x="523"/>
        <item x="524"/>
        <item x="2525"/>
        <item x="525"/>
        <item x="2526"/>
        <item x="526"/>
        <item x="527"/>
        <item x="528"/>
        <item x="529"/>
        <item x="530"/>
        <item x="2527"/>
        <item x="2914"/>
        <item x="2528"/>
        <item x="531"/>
        <item x="532"/>
        <item x="533"/>
        <item x="534"/>
        <item x="535"/>
        <item x="536"/>
        <item x="2529"/>
        <item x="537"/>
        <item x="538"/>
        <item x="539"/>
        <item x="2762"/>
        <item x="540"/>
        <item x="541"/>
        <item x="542"/>
        <item x="543"/>
        <item x="544"/>
        <item x="545"/>
        <item x="546"/>
        <item x="547"/>
        <item x="2865"/>
        <item x="548"/>
        <item x="2866"/>
        <item x="2867"/>
        <item x="549"/>
        <item x="550"/>
        <item x="551"/>
        <item x="552"/>
        <item x="553"/>
        <item x="554"/>
        <item x="555"/>
        <item x="556"/>
        <item x="557"/>
        <item x="558"/>
        <item x="559"/>
        <item x="560"/>
        <item x="561"/>
        <item x="2530"/>
        <item x="562"/>
        <item x="2898"/>
        <item x="2531"/>
        <item x="2925"/>
        <item x="563"/>
        <item x="564"/>
        <item x="565"/>
        <item x="566"/>
        <item x="567"/>
        <item x="568"/>
        <item x="569"/>
        <item x="2763"/>
        <item x="570"/>
        <item x="571"/>
        <item x="572"/>
        <item x="573"/>
        <item x="574"/>
        <item x="575"/>
        <item x="576"/>
        <item x="2532"/>
        <item x="577"/>
        <item x="578"/>
        <item x="579"/>
        <item x="580"/>
        <item x="2533"/>
        <item x="581"/>
        <item x="2534"/>
        <item x="582"/>
        <item x="583"/>
        <item x="584"/>
        <item x="585"/>
        <item x="586"/>
        <item x="587"/>
        <item x="588"/>
        <item x="589"/>
        <item x="590"/>
        <item x="591"/>
        <item x="592"/>
        <item x="593"/>
        <item x="594"/>
        <item x="595"/>
        <item x="596"/>
        <item x="597"/>
        <item x="598"/>
        <item x="599"/>
        <item x="600"/>
        <item x="601"/>
        <item x="602"/>
        <item x="603"/>
        <item x="604"/>
        <item x="2535"/>
        <item x="2536"/>
        <item x="605"/>
        <item x="606"/>
        <item x="2856"/>
        <item x="607"/>
        <item x="608"/>
        <item x="2537"/>
        <item x="609"/>
        <item x="610"/>
        <item x="611"/>
        <item x="612"/>
        <item x="613"/>
        <item x="614"/>
        <item x="615"/>
        <item x="616"/>
        <item x="19"/>
        <item x="2538"/>
        <item x="617"/>
        <item x="618"/>
        <item x="619"/>
        <item x="2881"/>
        <item x="620"/>
        <item x="621"/>
        <item x="622"/>
        <item x="623"/>
        <item x="2764"/>
        <item x="624"/>
        <item x="625"/>
        <item x="626"/>
        <item x="627"/>
        <item x="628"/>
        <item x="629"/>
        <item x="630"/>
        <item x="631"/>
        <item x="632"/>
        <item x="633"/>
        <item x="634"/>
        <item x="635"/>
        <item x="636"/>
        <item x="637"/>
        <item x="638"/>
        <item x="639"/>
        <item x="640"/>
        <item x="641"/>
        <item x="642"/>
        <item x="643"/>
        <item x="644"/>
        <item x="645"/>
        <item x="646"/>
        <item x="647"/>
        <item x="648"/>
        <item x="649"/>
        <item x="650"/>
        <item x="651"/>
        <item x="652"/>
        <item x="653"/>
        <item x="654"/>
        <item x="2539"/>
        <item x="655"/>
        <item x="2692"/>
        <item x="656"/>
        <item x="2850"/>
        <item x="2540"/>
        <item x="2693"/>
        <item x="2541"/>
        <item x="657"/>
        <item x="658"/>
        <item x="659"/>
        <item x="660"/>
        <item x="2542"/>
        <item x="661"/>
        <item x="662"/>
        <item x="2543"/>
        <item x="2544"/>
        <item x="663"/>
        <item x="664"/>
        <item x="665"/>
        <item x="666"/>
        <item x="2545"/>
        <item x="20"/>
        <item x="2765"/>
        <item x="2546"/>
        <item x="667"/>
        <item x="668"/>
        <item x="2694"/>
        <item x="2547"/>
        <item x="2812"/>
        <item x="669"/>
        <item x="2766"/>
        <item x="2548"/>
        <item x="2549"/>
        <item x="670"/>
        <item x="671"/>
        <item x="672"/>
        <item x="673"/>
        <item x="674"/>
        <item x="2882"/>
        <item x="675"/>
        <item x="676"/>
        <item x="677"/>
        <item x="2550"/>
        <item x="2551"/>
        <item x="678"/>
        <item x="679"/>
        <item x="680"/>
        <item x="681"/>
        <item x="682"/>
        <item x="683"/>
        <item x="684"/>
        <item x="685"/>
        <item x="686"/>
        <item x="687"/>
        <item x="688"/>
        <item x="2552"/>
        <item x="2832"/>
        <item x="689"/>
        <item x="690"/>
        <item x="691"/>
        <item x="692"/>
        <item x="693"/>
        <item x="694"/>
        <item x="695"/>
        <item x="696"/>
        <item x="697"/>
        <item x="2553"/>
        <item x="2554"/>
        <item x="2555"/>
        <item x="698"/>
        <item x="699"/>
        <item x="700"/>
        <item x="701"/>
        <item x="702"/>
        <item x="703"/>
        <item x="704"/>
        <item x="705"/>
        <item x="706"/>
        <item x="707"/>
        <item x="708"/>
        <item x="709"/>
        <item x="710"/>
        <item x="711"/>
        <item x="712"/>
        <item x="713"/>
        <item x="2695"/>
        <item x="714"/>
        <item x="715"/>
        <item x="716"/>
        <item x="2696"/>
        <item x="717"/>
        <item x="718"/>
        <item x="719"/>
        <item x="720"/>
        <item x="721"/>
        <item x="722"/>
        <item x="723"/>
        <item x="2556"/>
        <item x="2557"/>
        <item x="724"/>
        <item x="2846"/>
        <item x="725"/>
        <item x="726"/>
        <item x="2558"/>
        <item x="727"/>
        <item x="728"/>
        <item x="729"/>
        <item x="730"/>
        <item x="731"/>
        <item x="732"/>
        <item x="733"/>
        <item x="734"/>
        <item x="735"/>
        <item x="736"/>
        <item x="737"/>
        <item x="2559"/>
        <item x="738"/>
        <item x="739"/>
        <item x="740"/>
        <item x="741"/>
        <item x="742"/>
        <item x="743"/>
        <item x="744"/>
        <item x="745"/>
        <item x="746"/>
        <item x="747"/>
        <item x="2560"/>
        <item x="748"/>
        <item x="749"/>
        <item x="750"/>
        <item x="2561"/>
        <item x="751"/>
        <item x="752"/>
        <item x="753"/>
        <item x="754"/>
        <item x="755"/>
        <item x="2562"/>
        <item x="21"/>
        <item x="756"/>
        <item x="757"/>
        <item x="758"/>
        <item x="759"/>
        <item x="760"/>
        <item x="761"/>
        <item x="762"/>
        <item x="763"/>
        <item x="764"/>
        <item x="765"/>
        <item x="766"/>
        <item x="767"/>
        <item x="768"/>
        <item x="2563"/>
        <item x="769"/>
        <item x="2767"/>
        <item x="2813"/>
        <item x="2899"/>
        <item x="2564"/>
        <item x="770"/>
        <item x="771"/>
        <item x="2565"/>
        <item x="772"/>
        <item x="773"/>
        <item x="774"/>
        <item x="775"/>
        <item x="2886"/>
        <item x="776"/>
        <item x="777"/>
        <item x="778"/>
        <item x="0"/>
        <item x="779"/>
        <item x="780"/>
        <item x="781"/>
        <item x="782"/>
        <item x="2814"/>
        <item x="2566"/>
        <item x="2868"/>
        <item x="783"/>
        <item x="2567"/>
        <item x="784"/>
        <item x="785"/>
        <item x="2568"/>
        <item x="786"/>
        <item x="787"/>
        <item x="788"/>
        <item x="789"/>
        <item x="790"/>
        <item x="791"/>
        <item x="792"/>
        <item x="793"/>
        <item x="794"/>
        <item x="795"/>
        <item x="796"/>
        <item x="797"/>
        <item x="798"/>
        <item x="799"/>
        <item x="800"/>
        <item x="801"/>
        <item x="802"/>
        <item x="803"/>
        <item x="804"/>
        <item x="805"/>
        <item x="806"/>
        <item x="807"/>
        <item x="808"/>
        <item x="809"/>
        <item x="810"/>
        <item x="811"/>
        <item x="812"/>
        <item x="813"/>
        <item x="814"/>
        <item x="815"/>
        <item x="816"/>
        <item x="817"/>
        <item x="818"/>
        <item x="819"/>
        <item x="2569"/>
        <item x="820"/>
        <item x="821"/>
        <item x="822"/>
        <item x="2768"/>
        <item x="823"/>
        <item x="824"/>
        <item x="825"/>
        <item x="826"/>
        <item x="2570"/>
        <item x="827"/>
        <item x="828"/>
        <item x="829"/>
        <item x="830"/>
        <item x="831"/>
        <item x="2900"/>
        <item x="2571"/>
        <item x="832"/>
        <item x="833"/>
        <item x="834"/>
        <item x="835"/>
        <item x="836"/>
        <item x="837"/>
        <item x="838"/>
        <item x="2572"/>
        <item x="839"/>
        <item x="840"/>
        <item x="841"/>
        <item x="842"/>
        <item x="843"/>
        <item x="844"/>
        <item x="845"/>
        <item x="2573"/>
        <item x="846"/>
        <item x="2574"/>
        <item x="2575"/>
        <item x="847"/>
        <item x="2576"/>
        <item x="2815"/>
        <item x="848"/>
        <item x="2577"/>
        <item x="849"/>
        <item x="850"/>
        <item x="851"/>
        <item x="2578"/>
        <item x="852"/>
        <item x="853"/>
        <item x="854"/>
        <item x="2733"/>
        <item x="855"/>
        <item x="2579"/>
        <item x="2887"/>
        <item x="2697"/>
        <item x="856"/>
        <item x="857"/>
        <item x="858"/>
        <item x="859"/>
        <item x="2580"/>
        <item x="860"/>
        <item x="861"/>
        <item x="862"/>
        <item x="863"/>
        <item x="864"/>
        <item x="865"/>
        <item x="866"/>
        <item x="867"/>
        <item x="868"/>
        <item x="869"/>
        <item x="870"/>
        <item x="871"/>
        <item x="872"/>
        <item x="873"/>
        <item x="874"/>
        <item x="875"/>
        <item x="876"/>
        <item x="877"/>
        <item x="878"/>
        <item x="879"/>
        <item x="880"/>
        <item x="881"/>
        <item x="882"/>
        <item x="883"/>
        <item x="884"/>
        <item x="885"/>
        <item x="2581"/>
        <item x="2769"/>
        <item x="2770"/>
        <item x="2582"/>
        <item x="886"/>
        <item x="887"/>
        <item x="2833"/>
        <item x="888"/>
        <item x="889"/>
        <item x="890"/>
        <item x="891"/>
        <item x="892"/>
        <item x="893"/>
        <item x="2771"/>
        <item x="894"/>
        <item x="895"/>
        <item x="896"/>
        <item x="897"/>
        <item x="898"/>
        <item x="899"/>
        <item x="900"/>
        <item x="901"/>
        <item x="2583"/>
        <item x="2584"/>
        <item x="902"/>
        <item x="2772"/>
        <item x="2904"/>
        <item x="2929"/>
        <item x="903"/>
        <item x="2816"/>
        <item x="904"/>
        <item x="905"/>
        <item x="906"/>
        <item x="907"/>
        <item x="2585"/>
        <item x="908"/>
        <item x="2773"/>
        <item x="909"/>
        <item x="910"/>
        <item x="911"/>
        <item x="2774"/>
        <item x="2928"/>
        <item x="2586"/>
        <item x="912"/>
        <item x="2698"/>
        <item x="2699"/>
        <item x="913"/>
        <item x="2794"/>
        <item x="914"/>
        <item x="2919"/>
        <item x="915"/>
        <item x="916"/>
        <item x="917"/>
        <item x="918"/>
        <item x="919"/>
        <item x="920"/>
        <item x="2775"/>
        <item x="921"/>
        <item x="922"/>
        <item x="923"/>
        <item x="924"/>
        <item x="2587"/>
        <item x="925"/>
        <item x="926"/>
        <item x="927"/>
        <item x="928"/>
        <item x="2588"/>
        <item x="929"/>
        <item x="930"/>
        <item x="931"/>
        <item x="932"/>
        <item x="933"/>
        <item x="2776"/>
        <item x="934"/>
        <item x="935"/>
        <item x="2589"/>
        <item x="2590"/>
        <item x="2777"/>
        <item x="2817"/>
        <item x="2892"/>
        <item x="936"/>
        <item x="937"/>
        <item x="938"/>
        <item x="939"/>
        <item x="940"/>
        <item x="941"/>
        <item x="942"/>
        <item x="943"/>
        <item x="944"/>
        <item x="945"/>
        <item x="946"/>
        <item x="947"/>
        <item x="948"/>
        <item x="949"/>
        <item x="950"/>
        <item x="951"/>
        <item x="2591"/>
        <item x="952"/>
        <item x="953"/>
        <item x="954"/>
        <item x="955"/>
        <item x="956"/>
        <item x="957"/>
        <item x="958"/>
        <item x="959"/>
        <item x="960"/>
        <item x="961"/>
        <item x="962"/>
        <item x="963"/>
        <item x="964"/>
        <item x="965"/>
        <item x="2920"/>
        <item x="966"/>
        <item x="967"/>
        <item x="968"/>
        <item x="969"/>
        <item x="970"/>
        <item x="971"/>
        <item x="972"/>
        <item x="973"/>
        <item x="974"/>
        <item x="975"/>
        <item x="976"/>
        <item x="977"/>
        <item x="978"/>
        <item x="979"/>
        <item x="980"/>
        <item x="981"/>
        <item x="982"/>
        <item x="983"/>
        <item x="2834"/>
        <item x="984"/>
        <item x="985"/>
        <item x="986"/>
        <item x="2592"/>
        <item x="987"/>
        <item x="988"/>
        <item x="989"/>
        <item x="990"/>
        <item x="991"/>
        <item x="992"/>
        <item x="993"/>
        <item x="994"/>
        <item x="995"/>
        <item x="996"/>
        <item x="997"/>
        <item x="998"/>
        <item x="2847"/>
        <item x="999"/>
        <item x="2593"/>
        <item x="1000"/>
        <item x="1001"/>
        <item x="2835"/>
        <item x="1002"/>
        <item x="1003"/>
        <item x="1004"/>
        <item x="1005"/>
        <item x="1006"/>
        <item x="1007"/>
        <item x="1008"/>
        <item x="1009"/>
        <item x="1010"/>
        <item x="1011"/>
        <item x="2594"/>
        <item x="1012"/>
        <item x="1013"/>
        <item x="1014"/>
        <item x="1015"/>
        <item x="1016"/>
        <item x="1017"/>
        <item x="1018"/>
        <item x="1019"/>
        <item x="1020"/>
        <item x="1021"/>
        <item x="1022"/>
        <item x="1023"/>
        <item x="1024"/>
        <item x="1025"/>
        <item x="1026"/>
        <item x="1027"/>
        <item x="1028"/>
        <item x="1029"/>
        <item x="1030"/>
        <item x="1031"/>
        <item x="1032"/>
        <item x="1033"/>
        <item x="1034"/>
        <item x="1035"/>
        <item x="1036"/>
        <item x="1037"/>
        <item x="1038"/>
        <item x="1039"/>
        <item x="1040"/>
        <item x="1041"/>
        <item x="1042"/>
        <item x="1043"/>
        <item x="1044"/>
        <item x="1045"/>
        <item x="1046"/>
        <item x="1047"/>
        <item x="1048"/>
        <item x="2595"/>
        <item x="1049"/>
        <item x="1050"/>
        <item x="1051"/>
        <item x="1052"/>
        <item x="1053"/>
        <item x="1054"/>
        <item x="1055"/>
        <item x="1056"/>
        <item x="1057"/>
        <item x="1058"/>
        <item x="1059"/>
        <item x="1060"/>
        <item x="1061"/>
        <item x="1062"/>
        <item x="1063"/>
        <item x="1064"/>
        <item x="1065"/>
        <item x="2596"/>
        <item x="1066"/>
        <item x="2597"/>
        <item x="2700"/>
        <item x="2598"/>
        <item x="1067"/>
        <item x="1068"/>
        <item x="1069"/>
        <item x="2778"/>
        <item x="1070"/>
        <item x="1071"/>
        <item x="2599"/>
        <item x="1072"/>
        <item x="1073"/>
        <item x="1074"/>
        <item x="1075"/>
        <item x="1076"/>
        <item x="1077"/>
        <item x="1078"/>
        <item x="1079"/>
        <item x="1080"/>
        <item x="1081"/>
        <item x="1082"/>
        <item x="1083"/>
        <item x="1084"/>
        <item x="1085"/>
        <item x="1086"/>
        <item x="1087"/>
        <item x="1088"/>
        <item x="1089"/>
        <item x="1090"/>
        <item x="1091"/>
        <item x="1092"/>
        <item x="1093"/>
        <item x="1094"/>
        <item x="2600"/>
        <item x="1095"/>
        <item x="2883"/>
        <item x="1096"/>
        <item x="1097"/>
        <item x="1098"/>
        <item x="1099"/>
        <item x="1100"/>
        <item x="1101"/>
        <item x="1102"/>
        <item x="1103"/>
        <item x="1104"/>
        <item x="1105"/>
        <item x="1106"/>
        <item x="1107"/>
        <item x="1108"/>
        <item x="1109"/>
        <item x="1110"/>
        <item x="2901"/>
        <item x="2601"/>
        <item x="1111"/>
        <item x="2884"/>
        <item x="1112"/>
        <item x="1113"/>
        <item x="1114"/>
        <item x="1115"/>
        <item x="1116"/>
        <item x="2602"/>
        <item x="1117"/>
        <item x="1118"/>
        <item x="1119"/>
        <item x="1120"/>
        <item x="1121"/>
        <item x="1122"/>
        <item x="1123"/>
        <item x="1124"/>
        <item x="1125"/>
        <item x="1126"/>
        <item x="1127"/>
        <item x="1128"/>
        <item x="1129"/>
        <item x="1130"/>
        <item x="1131"/>
        <item x="1132"/>
        <item x="1133"/>
        <item x="1134"/>
        <item x="1135"/>
        <item x="1136"/>
        <item x="1137"/>
        <item x="22"/>
        <item x="1138"/>
        <item x="1139"/>
        <item x="1140"/>
        <item x="1141"/>
        <item x="1142"/>
        <item x="2818"/>
        <item x="2603"/>
        <item x="1143"/>
        <item x="2604"/>
        <item x="2701"/>
        <item x="2854"/>
        <item x="2605"/>
        <item x="1144"/>
        <item x="1145"/>
        <item x="1146"/>
        <item x="1147"/>
        <item x="1148"/>
        <item x="2869"/>
        <item x="2870"/>
        <item x="1149"/>
        <item x="2702"/>
        <item x="2606"/>
        <item x="2703"/>
        <item x="2607"/>
        <item x="2704"/>
        <item x="2888"/>
        <item x="1150"/>
        <item x="1151"/>
        <item x="1152"/>
        <item x="2608"/>
        <item x="1153"/>
        <item x="1154"/>
        <item x="1155"/>
        <item x="2609"/>
        <item x="1156"/>
        <item x="1157"/>
        <item x="1158"/>
        <item x="1159"/>
        <item x="1160"/>
        <item x="2610"/>
        <item x="2836"/>
        <item x="2705"/>
        <item x="2611"/>
        <item x="2612"/>
        <item x="1161"/>
        <item x="2734"/>
        <item x="2735"/>
        <item x="2613"/>
        <item x="2871"/>
        <item x="1162"/>
        <item x="1163"/>
        <item x="1164"/>
        <item x="1165"/>
        <item x="2706"/>
        <item x="2707"/>
        <item x="2736"/>
        <item x="2614"/>
        <item x="1166"/>
        <item x="2615"/>
        <item x="2616"/>
        <item x="1167"/>
        <item x="1168"/>
        <item x="1169"/>
        <item x="1170"/>
        <item x="2617"/>
        <item x="2618"/>
        <item x="1171"/>
        <item x="2708"/>
        <item x="1172"/>
        <item x="1173"/>
        <item x="2619"/>
        <item x="2620"/>
        <item x="1174"/>
        <item x="1175"/>
        <item x="2857"/>
        <item x="1176"/>
        <item x="2621"/>
        <item x="1177"/>
        <item x="1178"/>
        <item x="1179"/>
        <item x="2622"/>
        <item x="2623"/>
        <item x="1180"/>
        <item x="2709"/>
        <item x="1181"/>
        <item x="1182"/>
        <item x="1183"/>
        <item x="1184"/>
        <item x="1185"/>
        <item x="2710"/>
        <item x="1186"/>
        <item x="1187"/>
        <item x="1188"/>
        <item x="1189"/>
        <item x="2872"/>
        <item x="1190"/>
        <item x="1191"/>
        <item x="1192"/>
        <item x="2711"/>
        <item x="1193"/>
        <item x="1194"/>
        <item x="1195"/>
        <item x="1196"/>
        <item x="1197"/>
        <item x="2624"/>
        <item x="1198"/>
        <item x="1199"/>
        <item x="1200"/>
        <item x="2625"/>
        <item x="1201"/>
        <item x="1202"/>
        <item x="1203"/>
        <item x="1204"/>
        <item x="1205"/>
        <item x="1206"/>
        <item x="1207"/>
        <item x="1208"/>
        <item x="1209"/>
        <item x="1210"/>
        <item x="1211"/>
        <item x="1212"/>
        <item x="1213"/>
        <item x="1214"/>
        <item x="1215"/>
        <item x="1216"/>
        <item x="1217"/>
        <item x="1218"/>
        <item x="1219"/>
        <item x="1220"/>
        <item x="1221"/>
        <item x="1222"/>
        <item x="1223"/>
        <item x="1224"/>
        <item x="1225"/>
        <item x="1226"/>
        <item x="1227"/>
        <item x="1228"/>
        <item x="1229"/>
        <item x="1230"/>
        <item x="1231"/>
        <item x="1232"/>
        <item x="1233"/>
        <item x="2885"/>
        <item x="2712"/>
        <item x="2626"/>
        <item x="1234"/>
        <item x="2940"/>
        <item x="2627"/>
        <item x="2713"/>
        <item x="1235"/>
        <item x="1236"/>
        <item x="1237"/>
        <item x="1238"/>
        <item x="1239"/>
        <item x="1240"/>
        <item x="1241"/>
        <item x="1242"/>
        <item x="2628"/>
        <item x="1243"/>
        <item x="1244"/>
        <item x="2923"/>
        <item x="1245"/>
        <item x="1246"/>
        <item x="1247"/>
        <item x="1248"/>
        <item x="1249"/>
        <item x="1250"/>
        <item x="1251"/>
        <item x="1252"/>
        <item x="1253"/>
        <item x="1254"/>
        <item x="1255"/>
        <item x="1256"/>
        <item x="2714"/>
        <item x="2629"/>
        <item x="1257"/>
        <item x="1258"/>
        <item x="2630"/>
        <item x="1259"/>
        <item x="1260"/>
        <item x="1261"/>
        <item x="1262"/>
        <item x="1263"/>
        <item x="1264"/>
        <item x="1265"/>
        <item x="1266"/>
        <item x="2795"/>
        <item x="2631"/>
        <item x="2632"/>
        <item x="2715"/>
        <item x="2737"/>
        <item x="2633"/>
        <item x="1267"/>
        <item x="2738"/>
        <item x="2716"/>
        <item x="1268"/>
        <item x="1269"/>
        <item x="2717"/>
        <item x="1270"/>
        <item x="2634"/>
        <item x="1271"/>
        <item x="1272"/>
        <item x="1273"/>
        <item x="1274"/>
        <item x="1275"/>
        <item x="1276"/>
        <item x="1277"/>
        <item x="1278"/>
        <item x="1279"/>
        <item x="1280"/>
        <item x="1281"/>
        <item x="1282"/>
        <item x="1283"/>
        <item x="1284"/>
        <item x="1285"/>
        <item x="1286"/>
        <item x="1287"/>
        <item x="1288"/>
        <item x="1289"/>
        <item x="1290"/>
        <item x="1291"/>
        <item x="1292"/>
        <item x="1293"/>
        <item x="1294"/>
        <item x="1295"/>
        <item x="1296"/>
        <item x="1297"/>
        <item x="1298"/>
        <item x="1299"/>
        <item x="1300"/>
        <item x="1301"/>
        <item x="1302"/>
        <item x="1303"/>
        <item x="1304"/>
        <item x="1305"/>
        <item x="1306"/>
        <item x="1307"/>
        <item x="1308"/>
        <item x="1309"/>
        <item x="1310"/>
        <item x="1311"/>
        <item x="1312"/>
        <item x="1313"/>
        <item x="1314"/>
        <item x="1315"/>
        <item x="1316"/>
        <item x="1317"/>
        <item x="1318"/>
        <item x="1319"/>
        <item x="1320"/>
        <item x="1321"/>
        <item x="1322"/>
        <item x="1323"/>
        <item x="1324"/>
        <item x="1325"/>
        <item x="1326"/>
        <item x="1327"/>
        <item x="1328"/>
        <item x="1329"/>
        <item x="1330"/>
        <item x="1331"/>
        <item x="1332"/>
        <item x="1333"/>
        <item x="1334"/>
        <item x="1335"/>
        <item x="1336"/>
        <item x="1337"/>
        <item x="23"/>
        <item x="1338"/>
        <item x="2635"/>
        <item x="1339"/>
        <item x="1340"/>
        <item x="1341"/>
        <item x="1342"/>
        <item x="1343"/>
        <item x="1344"/>
        <item x="1345"/>
        <item x="1346"/>
        <item x="1347"/>
        <item x="1348"/>
        <item x="1349"/>
        <item x="1350"/>
        <item x="1351"/>
        <item x="1352"/>
        <item x="1353"/>
        <item x="1354"/>
        <item x="1355"/>
        <item x="1356"/>
        <item x="1357"/>
        <item x="1358"/>
        <item x="1359"/>
        <item x="1360"/>
        <item x="1361"/>
        <item x="1362"/>
        <item x="1363"/>
        <item x="1364"/>
        <item x="1365"/>
        <item x="1366"/>
        <item x="1367"/>
        <item x="1368"/>
        <item x="1369"/>
        <item x="1370"/>
        <item x="1371"/>
        <item x="1372"/>
        <item x="1373"/>
        <item x="2796"/>
        <item x="1374"/>
        <item x="1375"/>
        <item x="1376"/>
        <item x="1377"/>
        <item x="2837"/>
        <item x="1378"/>
        <item x="2819"/>
        <item x="1379"/>
        <item x="1380"/>
        <item x="2636"/>
        <item x="1381"/>
        <item x="1382"/>
        <item x="1383"/>
        <item x="1384"/>
        <item x="2637"/>
        <item x="1385"/>
        <item x="1386"/>
        <item x="1387"/>
        <item x="1388"/>
        <item x="1389"/>
        <item x="1390"/>
        <item x="1391"/>
        <item x="1392"/>
        <item x="1393"/>
        <item x="1394"/>
        <item x="1395"/>
        <item x="1396"/>
        <item x="1397"/>
        <item x="1398"/>
        <item x="1399"/>
        <item x="1400"/>
        <item x="1401"/>
        <item x="1402"/>
        <item x="1403"/>
        <item x="1404"/>
        <item x="1405"/>
        <item x="1406"/>
        <item x="1407"/>
        <item x="1408"/>
        <item x="1409"/>
        <item x="1410"/>
        <item x="1411"/>
        <item x="1412"/>
        <item x="2638"/>
        <item x="1413"/>
        <item x="2893"/>
        <item x="1414"/>
        <item x="1415"/>
        <item x="1416"/>
        <item x="1417"/>
        <item x="1418"/>
        <item x="1419"/>
        <item x="1420"/>
        <item x="1421"/>
        <item x="1422"/>
        <item x="24"/>
        <item x="1423"/>
        <item x="1424"/>
        <item x="1425"/>
        <item x="1426"/>
        <item x="1427"/>
        <item x="2779"/>
        <item x="1428"/>
        <item x="1429"/>
        <item x="1430"/>
        <item x="1431"/>
        <item x="1432"/>
        <item x="1433"/>
        <item x="1434"/>
        <item x="1435"/>
        <item x="1436"/>
        <item x="1437"/>
        <item x="1438"/>
        <item x="1439"/>
        <item x="2859"/>
        <item x="1440"/>
        <item x="1441"/>
        <item x="1442"/>
        <item x="1443"/>
        <item x="1444"/>
        <item x="1445"/>
        <item x="1446"/>
        <item x="1447"/>
        <item x="2780"/>
        <item x="1448"/>
        <item x="1449"/>
        <item x="1450"/>
        <item x="1451"/>
        <item x="1452"/>
        <item x="1453"/>
        <item x="1454"/>
        <item x="1455"/>
        <item x="1456"/>
        <item x="1457"/>
        <item x="1458"/>
        <item x="1459"/>
        <item x="1460"/>
        <item x="1461"/>
        <item x="1462"/>
        <item x="1463"/>
        <item x="1464"/>
        <item x="1465"/>
        <item x="1466"/>
        <item x="2639"/>
        <item x="2797"/>
        <item x="2640"/>
        <item x="1467"/>
        <item x="1468"/>
        <item x="1469"/>
        <item x="2641"/>
        <item x="1470"/>
        <item x="1471"/>
        <item x="1472"/>
        <item x="1473"/>
        <item x="1474"/>
        <item x="1475"/>
        <item x="1476"/>
        <item x="1477"/>
        <item x="2739"/>
        <item x="1478"/>
        <item x="1479"/>
        <item x="1480"/>
        <item x="1481"/>
        <item x="1482"/>
        <item x="1483"/>
        <item x="1484"/>
        <item x="1485"/>
        <item x="1486"/>
        <item x="1487"/>
        <item x="1488"/>
        <item x="1489"/>
        <item x="1490"/>
        <item x="1491"/>
        <item x="1492"/>
        <item x="2838"/>
        <item x="1493"/>
        <item x="1494"/>
        <item x="1495"/>
        <item x="1496"/>
        <item x="1497"/>
        <item x="1498"/>
        <item x="1499"/>
        <item x="2642"/>
        <item x="1500"/>
        <item x="1501"/>
        <item x="1502"/>
        <item x="1503"/>
        <item x="1504"/>
        <item x="1505"/>
        <item x="1506"/>
        <item x="1507"/>
        <item x="1508"/>
        <item x="1509"/>
        <item x="1510"/>
        <item x="1511"/>
        <item x="1512"/>
        <item x="1513"/>
        <item x="1514"/>
        <item x="1515"/>
        <item x="1516"/>
        <item x="1517"/>
        <item x="1518"/>
        <item x="1519"/>
        <item x="1520"/>
        <item x="1521"/>
        <item x="2781"/>
        <item x="1522"/>
        <item x="1523"/>
        <item x="1524"/>
        <item x="1525"/>
        <item x="1526"/>
        <item x="1527"/>
        <item x="1528"/>
        <item x="2643"/>
        <item x="1529"/>
        <item x="1530"/>
        <item x="1531"/>
        <item x="1532"/>
        <item x="1533"/>
        <item x="1534"/>
        <item x="1535"/>
        <item x="2782"/>
        <item x="2783"/>
        <item x="1536"/>
        <item x="2921"/>
        <item x="2644"/>
        <item x="1537"/>
        <item x="1538"/>
        <item x="1539"/>
        <item x="1540"/>
        <item x="1541"/>
        <item x="1542"/>
        <item x="1543"/>
        <item x="2784"/>
        <item x="1544"/>
        <item x="1545"/>
        <item x="1546"/>
        <item x="1547"/>
        <item x="2905"/>
        <item x="2718"/>
        <item x="1548"/>
        <item x="1549"/>
        <item x="1550"/>
        <item x="1551"/>
        <item x="1552"/>
        <item x="1553"/>
        <item x="1554"/>
        <item x="1555"/>
        <item x="2645"/>
        <item x="1556"/>
        <item x="2646"/>
        <item x="1557"/>
        <item x="1558"/>
        <item x="1559"/>
        <item x="1560"/>
        <item x="1561"/>
        <item x="1562"/>
        <item x="1563"/>
        <item x="1564"/>
        <item x="2647"/>
        <item x="1565"/>
        <item x="1566"/>
        <item x="1567"/>
        <item x="1568"/>
        <item x="1569"/>
        <item x="1570"/>
        <item x="1571"/>
        <item x="1572"/>
        <item x="1573"/>
        <item x="1574"/>
        <item x="1575"/>
        <item x="1576"/>
        <item x="1577"/>
        <item x="1578"/>
        <item x="1579"/>
        <item x="1580"/>
        <item x="1581"/>
        <item x="1582"/>
        <item x="2851"/>
        <item x="1583"/>
        <item x="1584"/>
        <item x="1585"/>
        <item x="1586"/>
        <item x="1587"/>
        <item x="1588"/>
        <item x="1589"/>
        <item x="1590"/>
        <item x="1591"/>
        <item x="1592"/>
        <item x="1593"/>
        <item x="1594"/>
        <item x="1595"/>
        <item x="1596"/>
        <item x="1597"/>
        <item x="1598"/>
        <item x="1599"/>
        <item x="1600"/>
        <item x="1601"/>
        <item x="1602"/>
        <item x="1603"/>
        <item x="1604"/>
        <item x="25"/>
        <item x="1605"/>
        <item x="1606"/>
        <item x="2740"/>
        <item x="1607"/>
        <item x="1608"/>
        <item x="1609"/>
        <item x="1610"/>
        <item x="1611"/>
        <item x="1612"/>
        <item x="1613"/>
        <item x="1614"/>
        <item x="1615"/>
        <item x="1616"/>
        <item x="1617"/>
        <item x="1618"/>
        <item x="1619"/>
        <item x="1620"/>
        <item x="1621"/>
        <item x="1622"/>
        <item x="1623"/>
        <item x="1624"/>
        <item x="1625"/>
        <item x="1626"/>
        <item x="1627"/>
        <item x="1628"/>
        <item x="1629"/>
        <item x="1630"/>
        <item x="1631"/>
        <item x="1632"/>
        <item x="1633"/>
        <item x="1634"/>
        <item x="1635"/>
        <item x="1636"/>
        <item x="1637"/>
        <item x="1638"/>
        <item x="1639"/>
        <item x="1640"/>
        <item x="1641"/>
        <item x="1642"/>
        <item x="1643"/>
        <item x="1644"/>
        <item x="1645"/>
        <item x="1646"/>
        <item x="1647"/>
        <item x="1648"/>
        <item x="1649"/>
        <item x="1650"/>
        <item x="1651"/>
        <item x="1652"/>
        <item x="1653"/>
        <item x="1654"/>
        <item x="1655"/>
        <item x="1656"/>
        <item x="1657"/>
        <item x="1658"/>
        <item x="1659"/>
        <item x="1660"/>
        <item x="1661"/>
        <item x="2648"/>
        <item x="1662"/>
        <item x="1663"/>
        <item x="1664"/>
        <item x="1665"/>
        <item x="1666"/>
        <item x="1667"/>
        <item x="1668"/>
        <item x="1669"/>
        <item x="1670"/>
        <item x="1671"/>
        <item x="1672"/>
        <item x="1673"/>
        <item x="1674"/>
        <item x="1675"/>
        <item x="1676"/>
        <item x="1677"/>
        <item x="1678"/>
        <item x="1679"/>
        <item x="1680"/>
        <item x="1681"/>
        <item x="1682"/>
        <item x="1683"/>
        <item x="1684"/>
        <item x="1685"/>
        <item x="1686"/>
        <item x="1687"/>
        <item x="1688"/>
        <item x="1689"/>
        <item x="1690"/>
        <item x="1691"/>
        <item x="1692"/>
        <item x="1693"/>
        <item x="1694"/>
        <item x="1695"/>
        <item x="1696"/>
        <item x="1697"/>
        <item x="1698"/>
        <item x="1699"/>
        <item x="1700"/>
        <item x="1701"/>
        <item x="1702"/>
        <item x="1703"/>
        <item x="1704"/>
        <item x="1705"/>
        <item x="1706"/>
        <item x="1707"/>
        <item x="1708"/>
        <item x="1709"/>
        <item x="1710"/>
        <item x="1711"/>
        <item x="1712"/>
        <item x="1713"/>
        <item x="1714"/>
        <item x="1715"/>
        <item x="2649"/>
        <item x="1716"/>
        <item x="1717"/>
        <item x="1718"/>
        <item x="2650"/>
        <item x="1719"/>
        <item x="1720"/>
        <item x="1721"/>
        <item x="1722"/>
        <item x="1723"/>
        <item x="1724"/>
        <item x="1725"/>
        <item x="1726"/>
        <item x="1727"/>
        <item x="1728"/>
        <item x="1729"/>
        <item x="1730"/>
        <item x="1731"/>
        <item x="1732"/>
        <item x="1733"/>
        <item x="1734"/>
        <item x="1735"/>
        <item x="1736"/>
        <item x="1737"/>
        <item x="1738"/>
        <item x="1739"/>
        <item x="1740"/>
        <item x="1741"/>
        <item x="1742"/>
        <item x="1743"/>
        <item x="1744"/>
        <item x="1745"/>
        <item x="1746"/>
        <item x="1747"/>
        <item x="1748"/>
        <item x="1749"/>
        <item x="1750"/>
        <item x="1751"/>
        <item x="1752"/>
        <item x="1753"/>
        <item x="1754"/>
        <item x="1755"/>
        <item x="1756"/>
        <item x="1757"/>
        <item x="1758"/>
        <item x="1759"/>
        <item x="1760"/>
        <item x="2651"/>
        <item x="1761"/>
        <item x="1762"/>
        <item x="1763"/>
        <item x="1764"/>
        <item x="1765"/>
        <item x="1766"/>
        <item x="1767"/>
        <item x="1768"/>
        <item x="1769"/>
        <item x="1770"/>
        <item x="1771"/>
        <item x="1772"/>
        <item x="1773"/>
        <item x="26"/>
        <item x="1"/>
        <item x="1774"/>
        <item x="1775"/>
        <item x="1776"/>
        <item x="1777"/>
        <item x="1778"/>
        <item x="1779"/>
        <item x="1780"/>
        <item x="2894"/>
        <item x="1781"/>
        <item x="1782"/>
        <item x="1783"/>
        <item x="1784"/>
        <item x="1785"/>
        <item x="1786"/>
        <item x="1787"/>
        <item x="1788"/>
        <item x="1789"/>
        <item x="1790"/>
        <item x="1791"/>
        <item x="1792"/>
        <item x="1793"/>
        <item x="1794"/>
        <item x="1795"/>
        <item x="1796"/>
        <item x="1797"/>
        <item x="1798"/>
        <item x="1799"/>
        <item x="1800"/>
        <item x="1801"/>
        <item x="1802"/>
        <item x="1803"/>
        <item x="1804"/>
        <item x="1805"/>
        <item x="1806"/>
        <item x="1807"/>
        <item x="1808"/>
        <item x="1809"/>
        <item x="1810"/>
        <item x="1811"/>
        <item x="1812"/>
        <item x="1813"/>
        <item x="2719"/>
        <item x="1814"/>
        <item x="1815"/>
        <item x="1816"/>
        <item x="1817"/>
        <item x="1818"/>
        <item x="1819"/>
        <item x="1820"/>
        <item x="1821"/>
        <item x="1822"/>
        <item x="1823"/>
        <item x="1824"/>
        <item x="1825"/>
        <item x="1826"/>
        <item x="1827"/>
        <item x="1828"/>
        <item x="1829"/>
        <item x="1830"/>
        <item x="1831"/>
        <item x="1832"/>
        <item x="1833"/>
        <item x="1834"/>
        <item x="1835"/>
        <item x="1836"/>
        <item x="1837"/>
        <item x="1838"/>
        <item x="1839"/>
        <item x="1840"/>
        <item x="1841"/>
        <item x="1842"/>
        <item x="1843"/>
        <item x="1844"/>
        <item x="1845"/>
        <item x="1846"/>
        <item x="1847"/>
        <item x="1848"/>
        <item x="1849"/>
        <item x="2785"/>
        <item x="1850"/>
        <item x="1851"/>
        <item x="1852"/>
        <item x="1853"/>
        <item x="1854"/>
        <item x="1855"/>
        <item x="1856"/>
        <item x="1857"/>
        <item x="1858"/>
        <item x="1859"/>
        <item x="1860"/>
        <item x="1861"/>
        <item x="1862"/>
        <item x="1863"/>
        <item x="1864"/>
        <item x="1865"/>
        <item x="1866"/>
        <item x="1867"/>
        <item x="1868"/>
        <item x="1869"/>
        <item x="2820"/>
        <item x="1870"/>
        <item x="1871"/>
        <item x="1872"/>
        <item x="1873"/>
        <item x="1874"/>
        <item x="1875"/>
        <item x="1876"/>
        <item x="1877"/>
        <item x="1878"/>
        <item x="1879"/>
        <item x="1880"/>
        <item x="1881"/>
        <item x="1882"/>
        <item x="1883"/>
        <item x="1884"/>
        <item x="1885"/>
        <item x="1886"/>
        <item x="1887"/>
        <item x="1888"/>
        <item x="1889"/>
        <item x="1890"/>
        <item x="1891"/>
        <item x="1892"/>
        <item x="1893"/>
        <item x="1894"/>
        <item x="1895"/>
        <item x="1896"/>
        <item x="1897"/>
        <item x="1898"/>
        <item x="1899"/>
        <item x="1900"/>
        <item x="1901"/>
        <item x="1902"/>
        <item x="1903"/>
        <item x="1904"/>
        <item x="1905"/>
        <item x="1906"/>
        <item x="2652"/>
        <item x="1907"/>
        <item x="1908"/>
        <item x="1909"/>
        <item x="1910"/>
        <item x="1911"/>
        <item x="1912"/>
        <item x="1913"/>
        <item x="1914"/>
        <item x="1915"/>
        <item x="1916"/>
        <item x="1917"/>
        <item x="1918"/>
        <item x="1919"/>
        <item x="1920"/>
        <item x="1921"/>
        <item x="1922"/>
        <item x="1923"/>
        <item x="1924"/>
        <item x="1925"/>
        <item x="1926"/>
        <item x="1927"/>
        <item x="1928"/>
        <item x="1929"/>
        <item x="1930"/>
        <item x="1931"/>
        <item x="1932"/>
        <item x="1933"/>
        <item x="2653"/>
        <item x="2654"/>
        <item x="1934"/>
        <item x="1935"/>
        <item x="1936"/>
        <item x="1937"/>
        <item x="1938"/>
        <item x="1939"/>
        <item x="2873"/>
        <item x="2848"/>
        <item x="2720"/>
        <item x="2655"/>
        <item x="2786"/>
        <item x="2656"/>
        <item x="1940"/>
        <item x="1941"/>
        <item x="1942"/>
        <item x="1943"/>
        <item x="1944"/>
        <item x="1945"/>
        <item x="1946"/>
        <item x="1947"/>
        <item x="1948"/>
        <item x="1949"/>
        <item x="1950"/>
        <item x="1951"/>
        <item x="1952"/>
        <item x="1953"/>
        <item x="2902"/>
        <item x="1954"/>
        <item x="1955"/>
        <item x="1956"/>
        <item x="2657"/>
        <item x="2658"/>
        <item x="2787"/>
        <item x="1957"/>
        <item x="2821"/>
        <item x="2849"/>
        <item x="1958"/>
        <item x="2659"/>
        <item x="1959"/>
        <item x="1960"/>
        <item x="1961"/>
        <item x="1962"/>
        <item x="1963"/>
        <item x="1964"/>
        <item x="1965"/>
        <item x="1966"/>
        <item x="1967"/>
        <item x="1968"/>
        <item x="1969"/>
        <item x="1970"/>
        <item x="1971"/>
        <item x="1972"/>
        <item x="1973"/>
        <item x="1974"/>
        <item x="1975"/>
        <item x="1976"/>
        <item x="1977"/>
        <item x="1978"/>
        <item x="1979"/>
        <item x="1980"/>
        <item x="1981"/>
        <item x="1982"/>
        <item x="1983"/>
        <item x="1984"/>
        <item x="1985"/>
        <item x="1986"/>
        <item x="1987"/>
        <item x="1988"/>
        <item x="1989"/>
        <item x="1990"/>
        <item x="1991"/>
        <item x="1992"/>
        <item x="1993"/>
        <item x="1994"/>
        <item x="1995"/>
        <item x="1996"/>
        <item x="1997"/>
        <item x="1998"/>
        <item x="1999"/>
        <item x="2000"/>
        <item x="2001"/>
        <item x="2002"/>
        <item x="2003"/>
        <item x="2004"/>
        <item x="2005"/>
        <item x="2006"/>
        <item x="2007"/>
        <item x="2008"/>
        <item x="2009"/>
        <item x="2010"/>
        <item x="2011"/>
        <item x="2012"/>
        <item x="2013"/>
        <item x="2014"/>
        <item x="2015"/>
        <item x="2016"/>
        <item x="2017"/>
        <item x="2018"/>
        <item x="2019"/>
        <item x="2020"/>
        <item x="2021"/>
        <item x="2022"/>
        <item x="2023"/>
        <item x="2024"/>
        <item x="2025"/>
        <item x="2026"/>
        <item x="2027"/>
        <item x="2028"/>
        <item x="2029"/>
        <item x="2030"/>
        <item x="2031"/>
        <item x="2032"/>
        <item x="2033"/>
        <item x="2034"/>
        <item x="2035"/>
        <item x="2036"/>
        <item x="2037"/>
        <item x="2038"/>
        <item x="2039"/>
        <item x="2040"/>
        <item x="2041"/>
        <item x="2042"/>
        <item x="2043"/>
        <item x="2044"/>
        <item x="2045"/>
        <item x="2046"/>
        <item x="2047"/>
        <item x="2048"/>
        <item x="2049"/>
        <item x="2050"/>
        <item x="2051"/>
        <item x="2052"/>
        <item x="2053"/>
        <item x="2054"/>
        <item x="2055"/>
        <item x="2056"/>
        <item x="2057"/>
        <item x="2058"/>
        <item x="2059"/>
        <item x="2060"/>
        <item x="2061"/>
        <item x="2062"/>
        <item x="2063"/>
        <item x="2064"/>
        <item x="2065"/>
        <item x="2066"/>
        <item x="2067"/>
        <item x="2068"/>
        <item x="2069"/>
        <item x="2070"/>
        <item x="2071"/>
        <item x="2072"/>
        <item x="2073"/>
        <item x="2074"/>
        <item x="2075"/>
        <item x="2076"/>
        <item x="2660"/>
        <item x="2077"/>
        <item x="2078"/>
        <item x="2079"/>
        <item x="2080"/>
        <item x="2081"/>
        <item x="2082"/>
        <item x="2083"/>
        <item x="2084"/>
        <item x="2085"/>
        <item x="2086"/>
        <item x="2087"/>
        <item x="2088"/>
        <item x="2089"/>
        <item x="2090"/>
        <item x="2091"/>
        <item x="2092"/>
        <item x="2093"/>
        <item x="2094"/>
        <item x="2095"/>
        <item x="2096"/>
        <item x="2097"/>
        <item x="2098"/>
        <item x="2661"/>
        <item x="2099"/>
        <item x="2100"/>
        <item x="2101"/>
        <item x="2102"/>
        <item x="2103"/>
        <item x="2104"/>
        <item x="2105"/>
        <item x="27"/>
        <item x="2106"/>
        <item x="2107"/>
        <item x="2108"/>
        <item x="2109"/>
        <item x="2110"/>
        <item x="2111"/>
        <item x="2112"/>
        <item x="2113"/>
        <item x="28"/>
        <item x="2114"/>
        <item x="2115"/>
        <item x="2116"/>
        <item x="2117"/>
        <item x="2118"/>
        <item x="2119"/>
        <item x="2120"/>
        <item x="2121"/>
        <item x="2122"/>
        <item x="2123"/>
        <item x="2124"/>
        <item x="2125"/>
        <item x="2126"/>
        <item x="2127"/>
        <item x="2128"/>
        <item x="2129"/>
        <item x="2130"/>
        <item x="2131"/>
        <item x="2132"/>
        <item x="2133"/>
        <item x="2134"/>
        <item x="2135"/>
        <item x="2136"/>
        <item x="2137"/>
        <item x="2138"/>
        <item x="2139"/>
        <item x="2140"/>
        <item x="2141"/>
        <item x="2142"/>
        <item x="2143"/>
        <item x="2144"/>
        <item x="2145"/>
        <item x="2146"/>
        <item x="2147"/>
        <item x="2148"/>
        <item x="2149"/>
        <item x="2150"/>
        <item x="2151"/>
        <item x="2152"/>
        <item x="2153"/>
        <item x="2154"/>
        <item x="2155"/>
        <item x="2156"/>
        <item x="2157"/>
        <item x="2158"/>
        <item x="2159"/>
        <item x="2160"/>
        <item x="2161"/>
        <item x="2162"/>
        <item x="2163"/>
        <item x="2164"/>
        <item x="2165"/>
        <item x="2166"/>
        <item x="2"/>
        <item x="2167"/>
        <item x="2168"/>
        <item x="2169"/>
        <item x="2170"/>
        <item x="2171"/>
        <item x="2172"/>
        <item x="2173"/>
        <item x="2174"/>
        <item x="2175"/>
        <item x="2176"/>
        <item x="2177"/>
        <item x="2178"/>
        <item x="2179"/>
        <item x="2180"/>
        <item x="2181"/>
        <item x="2182"/>
        <item x="2183"/>
        <item x="2184"/>
        <item x="2185"/>
        <item x="2186"/>
        <item x="2187"/>
        <item x="2188"/>
        <item x="2189"/>
        <item x="2190"/>
        <item x="2191"/>
        <item x="2192"/>
        <item x="2193"/>
        <item x="2194"/>
        <item x="2195"/>
        <item x="2196"/>
        <item x="2197"/>
        <item x="2198"/>
        <item x="2199"/>
        <item x="2200"/>
        <item x="2201"/>
        <item x="2202"/>
        <item x="2203"/>
        <item x="2204"/>
        <item x="2205"/>
        <item x="2206"/>
        <item x="2207"/>
        <item x="2208"/>
        <item x="2209"/>
        <item x="2210"/>
        <item x="2211"/>
        <item x="2212"/>
        <item x="2213"/>
        <item x="2214"/>
        <item x="2215"/>
        <item x="2216"/>
        <item x="2217"/>
        <item x="2218"/>
        <item x="2219"/>
        <item x="2220"/>
        <item x="2721"/>
        <item x="2221"/>
        <item x="2222"/>
        <item x="2223"/>
        <item x="2224"/>
        <item x="2225"/>
        <item x="2226"/>
        <item x="2227"/>
        <item x="2228"/>
        <item x="2229"/>
        <item x="2230"/>
        <item x="2231"/>
        <item x="2232"/>
        <item x="2233"/>
        <item x="2234"/>
        <item x="2235"/>
        <item x="2236"/>
        <item x="2237"/>
        <item x="2238"/>
        <item x="2239"/>
        <item x="2240"/>
        <item x="2241"/>
        <item x="2242"/>
        <item x="2243"/>
        <item x="2244"/>
        <item x="2245"/>
        <item x="2246"/>
        <item x="2247"/>
        <item x="2248"/>
        <item x="2249"/>
        <item x="2250"/>
        <item x="2251"/>
        <item x="2252"/>
        <item x="2253"/>
        <item x="2254"/>
        <item x="2255"/>
        <item x="2256"/>
        <item x="2257"/>
        <item x="2258"/>
        <item x="2259"/>
        <item x="2260"/>
        <item x="2261"/>
        <item x="2262"/>
        <item x="2263"/>
        <item x="2264"/>
        <item x="2265"/>
        <item x="2266"/>
        <item x="2267"/>
        <item x="2268"/>
        <item x="2269"/>
        <item x="2270"/>
        <item x="2271"/>
        <item x="2272"/>
        <item x="2273"/>
        <item x="2274"/>
        <item x="2275"/>
        <item x="2276"/>
        <item x="2277"/>
        <item x="2278"/>
        <item x="2279"/>
        <item x="2280"/>
        <item x="2281"/>
        <item x="2282"/>
        <item x="2283"/>
        <item x="2284"/>
        <item x="2285"/>
        <item x="2286"/>
        <item x="2287"/>
        <item x="2288"/>
        <item x="2289"/>
        <item x="2290"/>
        <item x="2291"/>
        <item x="2292"/>
        <item x="2293"/>
        <item x="2294"/>
        <item x="2295"/>
        <item x="2296"/>
        <item x="2297"/>
        <item x="2298"/>
        <item x="2299"/>
        <item x="2300"/>
        <item x="2301"/>
        <item x="2302"/>
        <item x="2303"/>
        <item x="2304"/>
        <item x="2305"/>
        <item x="2306"/>
        <item x="2307"/>
        <item x="2308"/>
        <item x="2309"/>
        <item x="2310"/>
        <item x="2311"/>
        <item x="2312"/>
        <item x="2313"/>
        <item x="2314"/>
        <item x="2315"/>
        <item x="2316"/>
        <item x="2317"/>
        <item x="2318"/>
        <item x="2319"/>
        <item x="2320"/>
        <item x="2321"/>
        <item x="2322"/>
        <item x="2323"/>
        <item x="2324"/>
        <item x="2325"/>
        <item x="2326"/>
        <item x="2327"/>
        <item x="2328"/>
        <item x="2329"/>
        <item x="2330"/>
        <item x="2331"/>
        <item x="2332"/>
        <item x="2333"/>
        <item x="2334"/>
        <item x="2335"/>
        <item x="2336"/>
        <item x="2337"/>
        <item x="2338"/>
        <item x="2339"/>
        <item x="2340"/>
        <item x="2341"/>
        <item x="2342"/>
        <item x="2343"/>
        <item x="2822"/>
        <item x="2344"/>
        <item x="2345"/>
        <item x="2346"/>
        <item x="2347"/>
        <item x="2348"/>
        <item x="2349"/>
        <item x="2350"/>
        <item x="2351"/>
        <item x="2352"/>
        <item x="2353"/>
        <item x="2354"/>
        <item x="2355"/>
        <item x="2356"/>
        <item x="2662"/>
        <item x="2722"/>
        <item x="2357"/>
        <item x="2358"/>
        <item x="2359"/>
        <item x="2360"/>
        <item x="2361"/>
        <item x="2362"/>
        <item x="2363"/>
        <item x="2364"/>
        <item x="2788"/>
        <item x="2365"/>
        <item x="2663"/>
        <item x="2366"/>
        <item x="2367"/>
        <item x="2368"/>
        <item x="2369"/>
        <item x="3"/>
        <item x="2664"/>
        <item x="2370"/>
        <item x="2665"/>
        <item x="2371"/>
        <item x="29"/>
        <item t="default"/>
      </items>
    </pivotField>
    <pivotField axis="axisPage" compact="0" outline="0" showAll="0">
      <items count="231">
        <item x="154"/>
        <item x="131"/>
        <item x="190"/>
        <item x="122"/>
        <item x="205"/>
        <item x="106"/>
        <item x="195"/>
        <item x="143"/>
        <item x="125"/>
        <item x="229"/>
        <item x="35"/>
        <item x="147"/>
        <item x="162"/>
        <item x="79"/>
        <item x="85"/>
        <item x="152"/>
        <item x="188"/>
        <item x="96"/>
        <item x="198"/>
        <item x="169"/>
        <item x="196"/>
        <item x="167"/>
        <item x="103"/>
        <item x="194"/>
        <item x="173"/>
        <item x="42"/>
        <item x="228"/>
        <item x="98"/>
        <item x="36"/>
        <item x="129"/>
        <item x="215"/>
        <item x="212"/>
        <item x="87"/>
        <item x="118"/>
        <item x="46"/>
        <item x="197"/>
        <item x="217"/>
        <item x="180"/>
        <item x="47"/>
        <item x="5"/>
        <item x="59"/>
        <item x="60"/>
        <item x="132"/>
        <item x="214"/>
        <item x="109"/>
        <item x="111"/>
        <item x="140"/>
        <item x="49"/>
        <item x="77"/>
        <item x="227"/>
        <item x="50"/>
        <item x="126"/>
        <item x="101"/>
        <item x="51"/>
        <item x="61"/>
        <item x="28"/>
        <item x="141"/>
        <item x="208"/>
        <item x="119"/>
        <item x="6"/>
        <item x="37"/>
        <item x="178"/>
        <item x="182"/>
        <item x="170"/>
        <item x="138"/>
        <item x="183"/>
        <item x="148"/>
        <item x="62"/>
        <item x="52"/>
        <item x="53"/>
        <item x="155"/>
        <item x="29"/>
        <item x="203"/>
        <item x="218"/>
        <item x="7"/>
        <item x="224"/>
        <item x="168"/>
        <item x="206"/>
        <item x="145"/>
        <item x="30"/>
        <item x="63"/>
        <item x="133"/>
        <item x="97"/>
        <item x="210"/>
        <item x="82"/>
        <item x="54"/>
        <item x="157"/>
        <item x="226"/>
        <item x="189"/>
        <item x="207"/>
        <item x="192"/>
        <item x="8"/>
        <item x="149"/>
        <item x="134"/>
        <item x="48"/>
        <item x="31"/>
        <item x="211"/>
        <item x="9"/>
        <item x="160"/>
        <item x="78"/>
        <item x="38"/>
        <item x="81"/>
        <item x="164"/>
        <item x="1"/>
        <item x="10"/>
        <item x="163"/>
        <item x="64"/>
        <item x="94"/>
        <item x="11"/>
        <item x="12"/>
        <item x="193"/>
        <item x="65"/>
        <item x="176"/>
        <item x="32"/>
        <item x="213"/>
        <item x="153"/>
        <item x="99"/>
        <item x="124"/>
        <item x="172"/>
        <item x="13"/>
        <item x="66"/>
        <item x="187"/>
        <item x="14"/>
        <item x="92"/>
        <item x="67"/>
        <item x="139"/>
        <item x="165"/>
        <item x="116"/>
        <item x="146"/>
        <item x="91"/>
        <item x="43"/>
        <item x="93"/>
        <item x="216"/>
        <item x="68"/>
        <item x="200"/>
        <item x="225"/>
        <item x="144"/>
        <item x="123"/>
        <item x="95"/>
        <item x="159"/>
        <item x="69"/>
        <item x="174"/>
        <item x="33"/>
        <item x="70"/>
        <item x="15"/>
        <item x="16"/>
        <item x="177"/>
        <item x="158"/>
        <item x="114"/>
        <item x="117"/>
        <item x="4"/>
        <item x="110"/>
        <item x="151"/>
        <item x="88"/>
        <item x="17"/>
        <item x="18"/>
        <item x="120"/>
        <item x="135"/>
        <item x="19"/>
        <item x="179"/>
        <item x="136"/>
        <item x="20"/>
        <item x="41"/>
        <item x="127"/>
        <item x="39"/>
        <item x="83"/>
        <item x="21"/>
        <item x="112"/>
        <item x="105"/>
        <item x="44"/>
        <item x="199"/>
        <item x="84"/>
        <item x="222"/>
        <item x="22"/>
        <item x="71"/>
        <item x="137"/>
        <item x="166"/>
        <item x="72"/>
        <item x="142"/>
        <item x="23"/>
        <item x="55"/>
        <item x="56"/>
        <item x="89"/>
        <item x="184"/>
        <item x="73"/>
        <item x="186"/>
        <item x="40"/>
        <item x="86"/>
        <item x="204"/>
        <item x="107"/>
        <item x="161"/>
        <item x="219"/>
        <item x="202"/>
        <item x="100"/>
        <item x="175"/>
        <item x="57"/>
        <item x="74"/>
        <item x="181"/>
        <item x="2"/>
        <item x="201"/>
        <item x="75"/>
        <item x="24"/>
        <item x="76"/>
        <item x="115"/>
        <item x="108"/>
        <item x="130"/>
        <item x="171"/>
        <item x="90"/>
        <item x="113"/>
        <item x="220"/>
        <item x="104"/>
        <item x="185"/>
        <item x="58"/>
        <item x="25"/>
        <item x="34"/>
        <item x="0"/>
        <item x="156"/>
        <item x="26"/>
        <item x="221"/>
        <item x="209"/>
        <item x="80"/>
        <item x="45"/>
        <item x="27"/>
        <item x="191"/>
        <item x="121"/>
        <item x="223"/>
        <item x="3"/>
        <item x="102"/>
        <item x="128"/>
        <item x="150"/>
        <item t="default"/>
      </items>
    </pivotField>
    <pivotField dataField="1" compact="0" outline="0" showAll="0"/>
    <pivotField dataField="1" compact="0" outline="0" showAll="0"/>
  </pivotFields>
  <rowFields count="1">
    <field x="0"/>
  </rowFields>
  <rowItems count="11">
    <i>
      <x/>
    </i>
    <i>
      <x v="1"/>
    </i>
    <i>
      <x v="2"/>
    </i>
    <i>
      <x v="3"/>
    </i>
    <i>
      <x v="4"/>
    </i>
    <i>
      <x v="5"/>
    </i>
    <i>
      <x v="6"/>
    </i>
    <i>
      <x v="7"/>
    </i>
    <i>
      <x v="8"/>
    </i>
    <i>
      <x v="9"/>
    </i>
    <i>
      <x v="10"/>
    </i>
  </rowItems>
  <colFields count="1">
    <field x="-2"/>
  </colFields>
  <colItems count="2">
    <i>
      <x/>
    </i>
    <i i="1">
      <x v="1"/>
    </i>
  </colItems>
  <pageFields count="6">
    <pageField fld="1" item="5" hier="-1"/>
    <pageField fld="6" hier="-1"/>
    <pageField fld="2" hier="-1"/>
    <pageField fld="3" hier="-1"/>
    <pageField fld="4" hier="-1"/>
    <pageField fld="5" hier="-1"/>
  </pageFields>
  <dataFields count="2">
    <dataField name="Sum of Value ($AUD)" fld="7" baseField="0" baseItem="0" numFmtId="3"/>
    <dataField name="Sum of Gross weight (KG)" fld="8" baseField="0" baseItem="0" numFmtId="3"/>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hyperlink" Target="https://www.abs.gov.au/statistics/economy/international-trade/international-merchandise-trade-confidential-commodities-list/latest-release" TargetMode="External"/><Relationship Id="rId2" Type="http://schemas.openxmlformats.org/officeDocument/2006/relationships/hyperlink" Target="https://creativecommons.org/licenses/by/4.0/" TargetMode="External"/><Relationship Id="rId1" Type="http://schemas.openxmlformats.org/officeDocument/2006/relationships/hyperlink" Target="http://www.qgso.qld.gov.au/" TargetMode="External"/><Relationship Id="rId6" Type="http://schemas.openxmlformats.org/officeDocument/2006/relationships/drawing" Target="../drawings/drawing1.xml"/><Relationship Id="rId5" Type="http://schemas.openxmlformats.org/officeDocument/2006/relationships/printerSettings" Target="../printerSettings/printerSettings1.bin"/><Relationship Id="rId4" Type="http://schemas.openxmlformats.org/officeDocument/2006/relationships/hyperlink" Target="https://support.microsoft.com/en-us/office/use-pivottables-and-other-business-intelligence-tools-to-analyze-your-data-da1b3e85-d3c0-4f15-8cd9-bef446762ec3?ui=en-us&amp;rs=en-us&amp;ad=us" TargetMode="External"/></Relationships>
</file>

<file path=xl/worksheets/_rels/sheet2.xml.rels><?xml version="1.0" encoding="UTF-8" standalone="yes"?>
<Relationships xmlns="http://schemas.openxmlformats.org/package/2006/relationships"><Relationship Id="rId2" Type="http://schemas.openxmlformats.org/officeDocument/2006/relationships/printerSettings" Target="../printerSettings/printerSettings2.bin"/><Relationship Id="rId1" Type="http://schemas.openxmlformats.org/officeDocument/2006/relationships/pivotTable" Target="../pivotTables/pivot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425A09C-A96B-4BCE-90C2-CB57DDBEB69D}">
  <dimension ref="A1:O45"/>
  <sheetViews>
    <sheetView tabSelected="1" workbookViewId="0"/>
  </sheetViews>
  <sheetFormatPr defaultRowHeight="15" x14ac:dyDescent="0.25"/>
  <cols>
    <col min="1" max="1" width="25.140625" customWidth="1"/>
    <col min="257" max="257" width="25.140625" customWidth="1"/>
    <col min="513" max="513" width="25.140625" customWidth="1"/>
    <col min="769" max="769" width="25.140625" customWidth="1"/>
    <col min="1025" max="1025" width="25.140625" customWidth="1"/>
    <col min="1281" max="1281" width="25.140625" customWidth="1"/>
    <col min="1537" max="1537" width="25.140625" customWidth="1"/>
    <col min="1793" max="1793" width="25.140625" customWidth="1"/>
    <col min="2049" max="2049" width="25.140625" customWidth="1"/>
    <col min="2305" max="2305" width="25.140625" customWidth="1"/>
    <col min="2561" max="2561" width="25.140625" customWidth="1"/>
    <col min="2817" max="2817" width="25.140625" customWidth="1"/>
    <col min="3073" max="3073" width="25.140625" customWidth="1"/>
    <col min="3329" max="3329" width="25.140625" customWidth="1"/>
    <col min="3585" max="3585" width="25.140625" customWidth="1"/>
    <col min="3841" max="3841" width="25.140625" customWidth="1"/>
    <col min="4097" max="4097" width="25.140625" customWidth="1"/>
    <col min="4353" max="4353" width="25.140625" customWidth="1"/>
    <col min="4609" max="4609" width="25.140625" customWidth="1"/>
    <col min="4865" max="4865" width="25.140625" customWidth="1"/>
    <col min="5121" max="5121" width="25.140625" customWidth="1"/>
    <col min="5377" max="5377" width="25.140625" customWidth="1"/>
    <col min="5633" max="5633" width="25.140625" customWidth="1"/>
    <col min="5889" max="5889" width="25.140625" customWidth="1"/>
    <col min="6145" max="6145" width="25.140625" customWidth="1"/>
    <col min="6401" max="6401" width="25.140625" customWidth="1"/>
    <col min="6657" max="6657" width="25.140625" customWidth="1"/>
    <col min="6913" max="6913" width="25.140625" customWidth="1"/>
    <col min="7169" max="7169" width="25.140625" customWidth="1"/>
    <col min="7425" max="7425" width="25.140625" customWidth="1"/>
    <col min="7681" max="7681" width="25.140625" customWidth="1"/>
    <col min="7937" max="7937" width="25.140625" customWidth="1"/>
    <col min="8193" max="8193" width="25.140625" customWidth="1"/>
    <col min="8449" max="8449" width="25.140625" customWidth="1"/>
    <col min="8705" max="8705" width="25.140625" customWidth="1"/>
    <col min="8961" max="8961" width="25.140625" customWidth="1"/>
    <col min="9217" max="9217" width="25.140625" customWidth="1"/>
    <col min="9473" max="9473" width="25.140625" customWidth="1"/>
    <col min="9729" max="9729" width="25.140625" customWidth="1"/>
    <col min="9985" max="9985" width="25.140625" customWidth="1"/>
    <col min="10241" max="10241" width="25.140625" customWidth="1"/>
    <col min="10497" max="10497" width="25.140625" customWidth="1"/>
    <col min="10753" max="10753" width="25.140625" customWidth="1"/>
    <col min="11009" max="11009" width="25.140625" customWidth="1"/>
    <col min="11265" max="11265" width="25.140625" customWidth="1"/>
    <col min="11521" max="11521" width="25.140625" customWidth="1"/>
    <col min="11777" max="11777" width="25.140625" customWidth="1"/>
    <col min="12033" max="12033" width="25.140625" customWidth="1"/>
    <col min="12289" max="12289" width="25.140625" customWidth="1"/>
    <col min="12545" max="12545" width="25.140625" customWidth="1"/>
    <col min="12801" max="12801" width="25.140625" customWidth="1"/>
    <col min="13057" max="13057" width="25.140625" customWidth="1"/>
    <col min="13313" max="13313" width="25.140625" customWidth="1"/>
    <col min="13569" max="13569" width="25.140625" customWidth="1"/>
    <col min="13825" max="13825" width="25.140625" customWidth="1"/>
    <col min="14081" max="14081" width="25.140625" customWidth="1"/>
    <col min="14337" max="14337" width="25.140625" customWidth="1"/>
    <col min="14593" max="14593" width="25.140625" customWidth="1"/>
    <col min="14849" max="14849" width="25.140625" customWidth="1"/>
    <col min="15105" max="15105" width="25.140625" customWidth="1"/>
    <col min="15361" max="15361" width="25.140625" customWidth="1"/>
    <col min="15617" max="15617" width="25.140625" customWidth="1"/>
    <col min="15873" max="15873" width="25.140625" customWidth="1"/>
    <col min="16129" max="16129" width="25.140625" customWidth="1"/>
  </cols>
  <sheetData>
    <row r="1" spans="1:3" ht="20.25" x14ac:dyDescent="0.3">
      <c r="A1" s="1" t="s">
        <v>0</v>
      </c>
      <c r="B1" s="2"/>
      <c r="C1" s="2"/>
    </row>
    <row r="2" spans="1:3" x14ac:dyDescent="0.25">
      <c r="A2" s="2"/>
      <c r="B2" s="2"/>
      <c r="C2" s="2"/>
    </row>
    <row r="3" spans="1:3" x14ac:dyDescent="0.25">
      <c r="A3" s="3" t="s">
        <v>1</v>
      </c>
      <c r="B3" s="3"/>
      <c r="C3" s="2"/>
    </row>
    <row r="4" spans="1:3" x14ac:dyDescent="0.25">
      <c r="A4" s="3"/>
      <c r="B4" s="3"/>
      <c r="C4" s="2"/>
    </row>
    <row r="5" spans="1:3" x14ac:dyDescent="0.25">
      <c r="A5" s="3" t="s">
        <v>2</v>
      </c>
      <c r="B5" s="3"/>
      <c r="C5" s="2"/>
    </row>
    <row r="6" spans="1:3" x14ac:dyDescent="0.25">
      <c r="A6" s="3"/>
      <c r="B6" s="3"/>
      <c r="C6" s="2"/>
    </row>
    <row r="7" spans="1:3" x14ac:dyDescent="0.25">
      <c r="A7" s="4" t="s">
        <v>3</v>
      </c>
      <c r="C7" s="5"/>
    </row>
    <row r="8" spans="1:3" x14ac:dyDescent="0.25">
      <c r="A8" s="4"/>
      <c r="C8" s="5"/>
    </row>
    <row r="9" spans="1:3" x14ac:dyDescent="0.25">
      <c r="A9" s="6" t="s">
        <v>4</v>
      </c>
      <c r="B9" s="6" t="s">
        <v>5</v>
      </c>
      <c r="C9" s="7"/>
    </row>
    <row r="10" spans="1:3" x14ac:dyDescent="0.25">
      <c r="C10" s="7"/>
    </row>
    <row r="11" spans="1:3" x14ac:dyDescent="0.25">
      <c r="A11" s="6" t="s">
        <v>6</v>
      </c>
      <c r="B11" s="6" t="s">
        <v>7</v>
      </c>
      <c r="C11" s="7"/>
    </row>
    <row r="12" spans="1:3" x14ac:dyDescent="0.25">
      <c r="A12" s="6" t="s">
        <v>8</v>
      </c>
      <c r="B12" s="6" t="s">
        <v>9</v>
      </c>
      <c r="C12" s="7"/>
    </row>
    <row r="13" spans="1:3" x14ac:dyDescent="0.25">
      <c r="A13" s="6" t="s">
        <v>10</v>
      </c>
      <c r="B13" s="6" t="s">
        <v>11</v>
      </c>
      <c r="C13" s="7"/>
    </row>
    <row r="14" spans="1:3" x14ac:dyDescent="0.25">
      <c r="A14" s="6" t="s">
        <v>12</v>
      </c>
      <c r="B14" s="6" t="s">
        <v>13</v>
      </c>
      <c r="C14" s="7"/>
    </row>
    <row r="16" spans="1:3" x14ac:dyDescent="0.25">
      <c r="A16" s="6" t="s">
        <v>14</v>
      </c>
      <c r="B16" s="6" t="s">
        <v>15</v>
      </c>
      <c r="C16" s="7"/>
    </row>
    <row r="17" spans="1:15" x14ac:dyDescent="0.25">
      <c r="C17" s="7"/>
    </row>
    <row r="18" spans="1:15" x14ac:dyDescent="0.25">
      <c r="A18" s="6" t="s">
        <v>16</v>
      </c>
      <c r="B18" s="6" t="s">
        <v>17</v>
      </c>
      <c r="C18" s="7"/>
    </row>
    <row r="19" spans="1:15" x14ac:dyDescent="0.25">
      <c r="C19" s="7"/>
    </row>
    <row r="20" spans="1:15" x14ac:dyDescent="0.25">
      <c r="A20" s="6" t="s">
        <v>18</v>
      </c>
      <c r="B20" s="6" t="s">
        <v>19</v>
      </c>
      <c r="C20" s="6"/>
      <c r="D20" s="8"/>
    </row>
    <row r="21" spans="1:15" x14ac:dyDescent="0.25">
      <c r="A21" s="8"/>
      <c r="B21" s="8"/>
      <c r="C21" s="6"/>
      <c r="D21" s="8"/>
    </row>
    <row r="22" spans="1:15" x14ac:dyDescent="0.25">
      <c r="A22" s="6" t="s">
        <v>49</v>
      </c>
      <c r="B22" s="6" t="s">
        <v>50</v>
      </c>
      <c r="C22" s="6"/>
      <c r="D22" s="8"/>
    </row>
    <row r="23" spans="1:15" x14ac:dyDescent="0.25">
      <c r="A23" s="8"/>
      <c r="B23" s="8"/>
      <c r="C23" s="6"/>
      <c r="D23" s="8"/>
    </row>
    <row r="24" spans="1:15" ht="60" customHeight="1" x14ac:dyDescent="0.25">
      <c r="A24" s="15" t="s">
        <v>51</v>
      </c>
      <c r="B24" s="15"/>
      <c r="C24" s="15"/>
      <c r="D24" s="15"/>
      <c r="E24" s="15"/>
      <c r="F24" s="15"/>
      <c r="G24" s="15"/>
      <c r="H24" s="15"/>
      <c r="I24" s="15"/>
      <c r="J24" s="15"/>
      <c r="K24" s="15"/>
      <c r="L24" s="15"/>
      <c r="M24" s="15"/>
      <c r="N24" s="15"/>
      <c r="O24" s="15"/>
    </row>
    <row r="25" spans="1:15" x14ac:dyDescent="0.25">
      <c r="A25" s="8"/>
      <c r="B25" s="8"/>
      <c r="C25" s="8"/>
      <c r="D25" s="8"/>
    </row>
    <row r="26" spans="1:15" x14ac:dyDescent="0.25">
      <c r="A26" s="4" t="s">
        <v>20</v>
      </c>
      <c r="B26" s="8"/>
      <c r="C26" s="8"/>
      <c r="D26" s="8"/>
    </row>
    <row r="27" spans="1:15" x14ac:dyDescent="0.25">
      <c r="A27" s="8"/>
      <c r="B27" s="8"/>
      <c r="C27" s="8"/>
      <c r="D27" s="8"/>
    </row>
    <row r="28" spans="1:15" x14ac:dyDescent="0.25">
      <c r="A28" s="6" t="s">
        <v>21</v>
      </c>
      <c r="B28" s="8"/>
      <c r="C28" s="8"/>
      <c r="D28" s="8"/>
    </row>
    <row r="29" spans="1:15" x14ac:dyDescent="0.25">
      <c r="A29" s="8"/>
      <c r="B29" s="8"/>
      <c r="C29" s="8"/>
      <c r="D29" s="8"/>
    </row>
    <row r="30" spans="1:15" ht="45" customHeight="1" x14ac:dyDescent="0.25">
      <c r="A30" s="16" t="s">
        <v>22</v>
      </c>
      <c r="B30" s="16"/>
      <c r="C30" s="16"/>
      <c r="D30" s="16"/>
      <c r="E30" s="16"/>
      <c r="F30" s="16"/>
      <c r="G30" s="16"/>
      <c r="H30" s="16"/>
      <c r="I30" s="16"/>
      <c r="J30" s="16"/>
      <c r="K30" s="16"/>
      <c r="L30" s="16"/>
      <c r="M30" s="16"/>
      <c r="N30" s="16"/>
      <c r="O30" s="16"/>
    </row>
    <row r="31" spans="1:15" x14ac:dyDescent="0.25">
      <c r="A31" s="8"/>
      <c r="B31" s="8"/>
      <c r="C31" s="8"/>
      <c r="D31" s="8"/>
    </row>
    <row r="32" spans="1:15" ht="45" customHeight="1" x14ac:dyDescent="0.25">
      <c r="A32" s="15" t="s">
        <v>52</v>
      </c>
      <c r="B32" s="15"/>
      <c r="C32" s="15"/>
      <c r="D32" s="15"/>
      <c r="E32" s="15"/>
      <c r="F32" s="15"/>
      <c r="G32" s="15"/>
      <c r="H32" s="15"/>
      <c r="I32" s="15"/>
      <c r="J32" s="15"/>
      <c r="K32" s="15"/>
      <c r="L32" s="15"/>
      <c r="M32" s="15"/>
      <c r="N32" s="15"/>
      <c r="O32" s="15"/>
    </row>
    <row r="33" spans="1:13" x14ac:dyDescent="0.25">
      <c r="A33" s="8"/>
      <c r="B33" s="8"/>
      <c r="C33" s="8"/>
      <c r="D33" s="8"/>
    </row>
    <row r="34" spans="1:13" x14ac:dyDescent="0.25">
      <c r="A34" s="6" t="s">
        <v>23</v>
      </c>
      <c r="B34" s="14" t="s">
        <v>24</v>
      </c>
      <c r="C34" s="8"/>
      <c r="D34" s="8"/>
    </row>
    <row r="35" spans="1:13" x14ac:dyDescent="0.25">
      <c r="A35" s="8"/>
      <c r="B35" s="8"/>
      <c r="C35" s="8"/>
      <c r="D35" s="8"/>
    </row>
    <row r="36" spans="1:13" x14ac:dyDescent="0.25">
      <c r="A36" s="9" t="s">
        <v>25</v>
      </c>
    </row>
    <row r="37" spans="1:13" x14ac:dyDescent="0.25">
      <c r="A37" s="9" t="s">
        <v>26</v>
      </c>
    </row>
    <row r="38" spans="1:13" x14ac:dyDescent="0.25">
      <c r="A38" s="10" t="s">
        <v>27</v>
      </c>
    </row>
    <row r="39" spans="1:13" x14ac:dyDescent="0.25">
      <c r="A39" s="9"/>
    </row>
    <row r="40" spans="1:13" x14ac:dyDescent="0.25">
      <c r="A40" s="9"/>
    </row>
    <row r="41" spans="1:13" x14ac:dyDescent="0.25">
      <c r="A41" s="9"/>
    </row>
    <row r="42" spans="1:13" x14ac:dyDescent="0.25">
      <c r="A42" s="9" t="s">
        <v>28</v>
      </c>
    </row>
    <row r="43" spans="1:13" x14ac:dyDescent="0.25">
      <c r="A43" s="11" t="s">
        <v>29</v>
      </c>
      <c r="B43" s="10"/>
      <c r="C43" s="10"/>
      <c r="D43" s="10"/>
      <c r="E43" s="10"/>
      <c r="F43" s="10"/>
      <c r="G43" s="10"/>
      <c r="H43" s="10"/>
      <c r="I43" s="10"/>
      <c r="J43" s="10"/>
      <c r="K43" s="10"/>
      <c r="L43" s="10"/>
      <c r="M43" s="10"/>
    </row>
    <row r="44" spans="1:13" x14ac:dyDescent="0.25">
      <c r="A44" s="9" t="s">
        <v>30</v>
      </c>
    </row>
    <row r="45" spans="1:13" x14ac:dyDescent="0.25">
      <c r="A45" s="9" t="s">
        <v>31</v>
      </c>
    </row>
  </sheetData>
  <mergeCells count="3">
    <mergeCell ref="A24:O24"/>
    <mergeCell ref="A30:O30"/>
    <mergeCell ref="A32:O32"/>
  </mergeCells>
  <hyperlinks>
    <hyperlink ref="B34" location="Data!A1" display="Pivot table" xr:uid="{7230B311-52E7-43FA-9BA0-EA3C348A455B}"/>
    <hyperlink ref="A38" r:id="rId1" xr:uid="{A6FC7522-D60B-4DBF-9EA1-FF59357AF69E}"/>
    <hyperlink ref="A43" r:id="rId2" xr:uid="{796D97F0-9FAC-4629-8A8C-74C05ACED489}"/>
    <hyperlink ref="A24" r:id="rId3" display="Care should be taken as some commodities (such as LNG, alumina, semi-soft coking metallurgical coal, PCI coal and cotton) may be subject to confidentialisation. For a full listing of the confidentialised commodities see the ABS website: https://www.abs.gov.au/statistics/economy/international-trade/international-merchandise-trade-confidential-commodities-list/latest-release. In addition, from June 2013, the ABS changed the treatment of certain commodities to maintain confidentiality. This resulted in some commodities (such as sugar) not being included in state level exports. As a consequence total exports at a state level are understated." xr:uid="{DF5943A3-9E9A-4973-8CFF-EA6D0385DDBB}"/>
    <hyperlink ref="A32" r:id="rId4" display="Queensland Treasury recommends that users refer to the Microsoft documentation for a description of all Excel pivot table functions. Further information on pivot tables can be found in the help menu or by referring to the &quot;Use PivotTables and other business intelligence tools to analyze your data&quot; section on the Microsoft website at: https://support.office.com/en-CA/Article/Use-PivotTables-and-other-business-intelligence-tools-to-analyze-your-data-da1b3e85-d3c0-4f15-8cd9-bef446762ec3" xr:uid="{138629B5-3042-461C-A362-E673188F9136}"/>
  </hyperlinks>
  <pageMargins left="0.7" right="0.7" top="0.75" bottom="0.75" header="0.3" footer="0.3"/>
  <pageSetup paperSize="9" orientation="portrait" r:id="rId5"/>
  <drawing r:id="rId6"/>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B15E96F-96B1-49B4-8D2A-AB0EB4E8F75B}">
  <dimension ref="A1:C20"/>
  <sheetViews>
    <sheetView workbookViewId="0"/>
  </sheetViews>
  <sheetFormatPr defaultRowHeight="15" x14ac:dyDescent="0.25"/>
  <cols>
    <col min="1" max="1" width="25.85546875" bestFit="1" customWidth="1"/>
    <col min="2" max="2" width="19.85546875" bestFit="1" customWidth="1"/>
    <col min="3" max="3" width="24" bestFit="1" customWidth="1"/>
  </cols>
  <sheetData>
    <row r="1" spans="1:3" x14ac:dyDescent="0.25">
      <c r="A1" s="12" t="s">
        <v>14</v>
      </c>
      <c r="B1" t="s">
        <v>46</v>
      </c>
    </row>
    <row r="2" spans="1:3" x14ac:dyDescent="0.25">
      <c r="A2" s="12" t="s">
        <v>16</v>
      </c>
      <c r="B2" t="s">
        <v>44</v>
      </c>
    </row>
    <row r="3" spans="1:3" x14ac:dyDescent="0.25">
      <c r="A3" s="12" t="s">
        <v>6</v>
      </c>
      <c r="B3" t="s">
        <v>44</v>
      </c>
    </row>
    <row r="4" spans="1:3" x14ac:dyDescent="0.25">
      <c r="A4" s="12" t="s">
        <v>8</v>
      </c>
      <c r="B4" t="s">
        <v>44</v>
      </c>
    </row>
    <row r="5" spans="1:3" x14ac:dyDescent="0.25">
      <c r="A5" s="12" t="s">
        <v>10</v>
      </c>
      <c r="B5" t="s">
        <v>44</v>
      </c>
    </row>
    <row r="6" spans="1:3" x14ac:dyDescent="0.25">
      <c r="A6" s="12" t="s">
        <v>12</v>
      </c>
      <c r="B6" t="s">
        <v>44</v>
      </c>
    </row>
    <row r="8" spans="1:3" x14ac:dyDescent="0.25">
      <c r="B8" s="12" t="s">
        <v>47</v>
      </c>
    </row>
    <row r="9" spans="1:3" x14ac:dyDescent="0.25">
      <c r="A9" s="12" t="s">
        <v>45</v>
      </c>
      <c r="B9" t="s">
        <v>43</v>
      </c>
      <c r="C9" t="s">
        <v>48</v>
      </c>
    </row>
    <row r="10" spans="1:3" x14ac:dyDescent="0.25">
      <c r="A10" t="s">
        <v>32</v>
      </c>
      <c r="B10" s="13">
        <v>44433008771</v>
      </c>
      <c r="C10" s="13">
        <v>213591250189.43332</v>
      </c>
    </row>
    <row r="11" spans="1:3" x14ac:dyDescent="0.25">
      <c r="A11" t="s">
        <v>33</v>
      </c>
      <c r="B11" s="13">
        <v>44811651136</v>
      </c>
      <c r="C11" s="13">
        <v>237265252402.29977</v>
      </c>
    </row>
    <row r="12" spans="1:3" x14ac:dyDescent="0.25">
      <c r="A12" t="s">
        <v>34</v>
      </c>
      <c r="B12" s="13">
        <v>46488580008</v>
      </c>
      <c r="C12" s="13">
        <v>252327073066.49475</v>
      </c>
    </row>
    <row r="13" spans="1:3" x14ac:dyDescent="0.25">
      <c r="A13" t="s">
        <v>35</v>
      </c>
      <c r="B13" s="13">
        <v>47866469813</v>
      </c>
      <c r="C13" s="13">
        <v>266205106040.55109</v>
      </c>
    </row>
    <row r="14" spans="1:3" x14ac:dyDescent="0.25">
      <c r="A14" t="s">
        <v>36</v>
      </c>
      <c r="B14" s="13">
        <v>66485900821</v>
      </c>
      <c r="C14" s="13">
        <v>266024516710.19467</v>
      </c>
    </row>
    <row r="15" spans="1:3" x14ac:dyDescent="0.25">
      <c r="A15" t="s">
        <v>37</v>
      </c>
      <c r="B15" s="13">
        <v>74262005538</v>
      </c>
      <c r="C15" s="13">
        <v>280585926464.65875</v>
      </c>
    </row>
    <row r="16" spans="1:3" x14ac:dyDescent="0.25">
      <c r="A16" t="s">
        <v>38</v>
      </c>
      <c r="B16" s="13">
        <v>87246843386</v>
      </c>
      <c r="C16" s="13">
        <v>291024572950.59326</v>
      </c>
    </row>
    <row r="17" spans="1:3" x14ac:dyDescent="0.25">
      <c r="A17" t="s">
        <v>39</v>
      </c>
      <c r="B17" s="13">
        <v>76248235560</v>
      </c>
      <c r="C17" s="13">
        <v>289477882822.93134</v>
      </c>
    </row>
    <row r="18" spans="1:3" x14ac:dyDescent="0.25">
      <c r="A18" t="s">
        <v>40</v>
      </c>
      <c r="B18" s="13">
        <v>57890414077</v>
      </c>
      <c r="C18" s="13">
        <v>267783065746.89005</v>
      </c>
    </row>
    <row r="19" spans="1:3" x14ac:dyDescent="0.25">
      <c r="A19" t="s">
        <v>41</v>
      </c>
      <c r="B19" s="13">
        <v>119975297297</v>
      </c>
      <c r="C19" s="13">
        <v>264030303415.82071</v>
      </c>
    </row>
    <row r="20" spans="1:3" x14ac:dyDescent="0.25">
      <c r="A20" t="s">
        <v>42</v>
      </c>
      <c r="B20" s="13">
        <v>128760329341</v>
      </c>
      <c r="C20" s="13">
        <v>265495812018.88031</v>
      </c>
    </row>
  </sheetData>
  <pageMargins left="0.7" right="0.7" top="0.75" bottom="0.75" header="0.3" footer="0.3"/>
  <pageSetup paperSize="9" orientation="portrait"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O I D A A B Q S w M E F A A C A A g A p X p O W N X l t P S k A A A A 9 w A A A B I A H A B D b 2 5 m a W c v U G F j a 2 F n Z S 5 4 b W w g o h g A K K A U A A A A A A A A A A A A A A A A A A A A A A A A A A A A h Y 9 N D o I w G E S v Q r q n f 2 w M + S g x b i U x M R q 3 T a n Q C M X Q Y r m b C 4 / k F c Q o 6 s 7 l v H m L m f v 1 B v n Y N t F F 9 8 5 0 N k M M U x R p q 7 r S 2 C p D g z / G C 5 Q L 2 E h 1 k p W O J t m 6 d H R l h m r v z y k h I Q Q c E t z 1 F e G U M n I o 1 l t V 6 1 a i j 2 z + y 7 G x z k u r N B K w f 4 0 R H D O e Y E Y 5 x x T I T K E w 9 m v w a f C z / Y G w G h o / 9 F p o G y 9 3 Q O Y I 5 H 1 C P A B Q S w M E F A A C A A g A p X p O W 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K V 6 T l i f n L E M 3 A A A A C w B A A A T A B w A R m 9 y b X V s Y X M v U 2 V j d G l v b j E u b S C i G A A o o B Q A A A A A A A A A A A A A A A A A A A A A A A A A A A B t j 0 1 L w 0 A Q h u + B / I d l T y 3 E U O P N k o P E D 3 p p l e 3 J b A i T z d R u a X f D 7 K Q q 4 n 9 3 S y 4 i z u W F Y X j m e Q M a t t 4 J N e X 1 M k 3 S J O y B s B c P H 4 M n D m 2 w b E Q p j s h p I u I o P 5 L B u L k z B k P I 7 4 G h g 4 C z R 3 v E v P K O 0 X G Y y d d b / U z + E M n 6 5 U l t r r Y E P W q c q N q P P I w x d 9 Z 9 I l A 7 2 L O P z 3 a e 2 n f s d L E o i u J G q 9 W 2 y s G Y v p P z T N Q V I T C u 4 W z f 4 O I b + Q M S W w w l 0 4 j N P J s U 2 z / u k / J X r c w e T 1 B K m a 0 Y T 6 X 8 f S a b 7 / p S p U k T 6 / 7 B L H 8 A U E s B A i 0 A F A A C A A g A p X p O W N X l t P S k A A A A 9 w A A A B I A A A A A A A A A A A A A A A A A A A A A A E N v b m Z p Z y 9 Q Y W N r Y W d l L n h t b F B L A Q I t A B Q A A g A I A K V 6 T l g P y u m r p A A A A O k A A A A T A A A A A A A A A A A A A A A A A P A A A A B b Q 2 9 u d G V u d F 9 U e X B l c 1 0 u e G 1 s U E s B A i 0 A F A A C A A g A p X p O W J + c s Q z c A A A A L A E A A B M A A A A A A A A A A A A A A A A A 4 Q E A A E Z v c m 1 1 b G F z L 1 N l Y 3 R p b 2 4 x L m 1 Q S w U G A A A A A A M A A w D C A A A A C g M 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m x Q A A A A A A A B 5 F A 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R X h w b 3 J 0 c 1 9 z a X R j P C 9 J d G V t U G F 0 a D 4 8 L 0 l 0 Z W 1 M b 2 N h d G l v b j 4 8 U 3 R h Y m x l R W 5 0 c m l l c z 4 8 R W 5 0 c n k g V H l w Z T 0 i S X N Q c m l 2 Y X R l I i B W Y W x 1 Z T 0 i b D A i I C 8 + P E V u d H J 5 I F R 5 c G U 9 I k Z p b G x F b m F i b G V k I i B W Y W x 1 Z T 0 i b D A i I C 8 + P E V u d H J 5 I F R 5 c G U 9 I k Z p b G x P Y m p l Y 3 R U e X B l I i B W Y W x 1 Z T 0 i c 1 B p d m 9 0 V G F i b G U i I C 8 + P E V u d H J 5 I F R 5 c G U 9 I k Z p b G x U b 0 R h d G F N b 2 R l b E V u Y W J s Z W Q i I F Z h b H V l P S J s M C I g L z 4 8 R W 5 0 c n k g V H l w Z T 0 i T m F t Z V V w Z G F 0 Z W R B Z n R l c k Z p b G w i I F Z h b H V l P S J s M C I g L z 4 8 R W 5 0 c n k g V H l w Z T 0 i U m V z d W x 0 V H l w Z S I g V m F s d W U 9 I n N U Y W J s Z S I g L z 4 8 R W 5 0 c n k g V H l w Z T 0 i Q n V m Z m V y T m V 4 d F J l Z n J l c 2 g i I F Z h b H V l P S J s M S I g L z 4 8 R W 5 0 c n k g V H l w Z T 0 i U G l 2 b 3 R P Y m p l Y 3 R O Y W 1 l I i B W Y W x 1 Z T 0 i c 0 R h d G E h U G l 2 b 3 R U Y W J s Z T E i I C 8 + P E V u d H J 5 I F R 5 c G U 9 I k Z p b G x l Z E N v b X B s Z X R l U m V z d W x 0 V G 9 X b 3 J r c 2 h l Z X Q i I F Z h b H V l P S J s M C I g L z 4 8 R W 5 0 c n k g V H l w Z T 0 i Q W R k Z W R U b 0 R h d G F N b 2 R l b C I g V m F s d W U 9 I m w w I i A v P j x F b n R y e S B U e X B l P S J G a W x s Q 2 9 1 b n Q i I F Z h b H V l P S J s M T Q 3 O T E y N y I g L z 4 8 R W 5 0 c n k g V H l w Z T 0 i R m l s b E V y c m 9 y Q 2 9 k Z S I g V m F s d W U 9 I n N V b m t u b 3 d u I i A v P j x F b n R y e S B U e X B l P S J G a W x s R X J y b 3 J D b 3 V u d C I g V m F s d W U 9 I m w w I i A v P j x F b n R y e S B U e X B l P S J G a W x s T G F z d F V w Z G F 0 Z W Q i I F Z h b H V l P S J k M j A y N C 0 w M i 0 x N F Q w N T o x M D o 0 M i 4 x N T M z M T g w W i I g L z 4 8 R W 5 0 c n k g V H l w Z T 0 i R m l s b E N v b H V t b l R 5 c G V z I i B W Y W x 1 Z T 0 i c 0 J n W U d C Z 1 l H Q m d V R i I g L z 4 8 R W 5 0 c n k g V H l w Z T 0 i R m l s b E N v b H V t b k 5 h b W V z I i B W Y W x 1 Z T 0 i c 1 s m c X V v d D v v u 7 9 G a W 5 h b m N p Y W w g e W V h c i Z x d W 9 0 O y w m c X V v d D t T d G F 0 Z S B v Z i B v c m l n a W 4 m c X V v d D s s J n F 1 b 3 Q 7 U 0 l U Q y A x L W R p Z 2 l 0 J n F 1 b 3 Q 7 L C Z x d W 9 0 O 1 N J V E M g M i 1 k a W d p d C Z x d W 9 0 O y w m c X V v d D t T S V R D I D M t Z G l n a X Q m c X V v d D s s J n F 1 b 3 Q 7 U 0 l U Q y A 1 L W R p Z 2 l 0 J n F 1 b 3 Q 7 L C Z x d W 9 0 O 0 N v d W 5 0 c n k g b 2 Y g Z m l u Y W w g Z G V z d G l u Y X R p b 2 4 m c X V v d D s s J n F 1 b 3 Q 7 V m F s d W U g K C R B V U Q p J n F 1 b 3 Q 7 L C Z x d W 9 0 O 0 d y b 3 N z I H d l a W d o d C A o S 0 c p J n F 1 b 3 Q 7 X S I g L z 4 8 R W 5 0 c n k g V H l w Z T 0 i R m l s b F N 0 Y X R 1 c y I g V m F s d W U 9 I n N D b 2 1 w b G V 0 Z S I g L z 4 8 R W 5 0 c n k g V H l w Z T 0 i U m V s Y X R p b 2 5 z a G l w S W 5 m b 0 N v b n R h a W 5 l c i I g V m F s d W U 9 I n N 7 J n F 1 b 3 Q 7 Y 2 9 s d W 1 u Q 2 9 1 b n Q m c X V v d D s 6 O S w m c X V v d D t r Z X l D b 2 x 1 b W 5 O Y W 1 l c y Z x d W 9 0 O z p b X S w m c X V v d D t x d W V y e V J l b G F 0 a W 9 u c 2 h p c H M m c X V v d D s 6 W 1 0 s J n F 1 b 3 Q 7 Y 2 9 s d W 1 u S W R l b n R p d G l l c y Z x d W 9 0 O z p b J n F 1 b 3 Q 7 U 2 V y d m V y L k R h d G F i Y X N l X F w v M i 9 G a W x l L 3 o 6 X F x c X H B y b 2 p l Y 3 R c X F x c c W d z b y 1 0 c m F k Z V x c X F x l e H B v c n R z X F x c X G 9 1 d H B 1 d H N c X F x c Z m l u e W V h c l 9 w a X Z v d H N f Z m 9 y X 3 d l Y l x c X F w y M D I y M j N c X F x c c 2 l 0 Y y 5 h Y 2 N k Y i 8 v R X h w b 3 J 0 c 1 9 z a X R j L n v v u 7 9 G a W 5 h b m N p Y W w g e W V h c i w w f S Z x d W 9 0 O y w m c X V v d D t T Z X J 2 Z X I u R G F 0 Y W J h c 2 V c X C 8 y L 0 Z p b G U v e j p c X F x c c H J v a m V j d F x c X F x x Z 3 N v L X R y Y W R l X F x c X G V 4 c G 9 y d H N c X F x c b 3 V 0 c H V 0 c 1 x c X F x m a W 5 5 Z W F y X 3 B p d m 9 0 c 1 9 m b 3 J f d 2 V i X F x c X D I w M j I y M 1 x c X F x z a X R j L m F j Y 2 R i L y 9 F e H B v c n R z X 3 N p d G M u e 1 N 0 Y X R l I G 9 m I G 9 y a W d p b i w x f S Z x d W 9 0 O y w m c X V v d D t T Z X J 2 Z X I u R G F 0 Y W J h c 2 V c X C 8 y L 0 Z p b G U v e j p c X F x c c H J v a m V j d F x c X F x x Z 3 N v L X R y Y W R l X F x c X G V 4 c G 9 y d H N c X F x c b 3 V 0 c H V 0 c 1 x c X F x m a W 5 5 Z W F y X 3 B p d m 9 0 c 1 9 m b 3 J f d 2 V i X F x c X D I w M j I y M 1 x c X F x z a X R j L m F j Y 2 R i L y 9 F e H B v c n R z X 3 N p d G M u e 1 N J V E M g M S 1 k a W d p d C w y f S Z x d W 9 0 O y w m c X V v d D t T Z X J 2 Z X I u R G F 0 Y W J h c 2 V c X C 8 y L 0 Z p b G U v e j p c X F x c c H J v a m V j d F x c X F x x Z 3 N v L X R y Y W R l X F x c X G V 4 c G 9 y d H N c X F x c b 3 V 0 c H V 0 c 1 x c X F x m a W 5 5 Z W F y X 3 B p d m 9 0 c 1 9 m b 3 J f d 2 V i X F x c X D I w M j I y M 1 x c X F x z a X R j L m F j Y 2 R i L y 9 F e H B v c n R z X 3 N p d G M u e 1 N J V E M g M i 1 k a W d p d C w z f S Z x d W 9 0 O y w m c X V v d D t T Z X J 2 Z X I u R G F 0 Y W J h c 2 V c X C 8 y L 0 Z p b G U v e j p c X F x c c H J v a m V j d F x c X F x x Z 3 N v L X R y Y W R l X F x c X G V 4 c G 9 y d H N c X F x c b 3 V 0 c H V 0 c 1 x c X F x m a W 5 5 Z W F y X 3 B p d m 9 0 c 1 9 m b 3 J f d 2 V i X F x c X D I w M j I y M 1 x c X F x z a X R j L m F j Y 2 R i L y 9 F e H B v c n R z X 3 N p d G M u e 1 N J V E M g M y 1 k a W d p d C w 0 f S Z x d W 9 0 O y w m c X V v d D t T Z X J 2 Z X I u R G F 0 Y W J h c 2 V c X C 8 y L 0 Z p b G U v e j p c X F x c c H J v a m V j d F x c X F x x Z 3 N v L X R y Y W R l X F x c X G V 4 c G 9 y d H N c X F x c b 3 V 0 c H V 0 c 1 x c X F x m a W 5 5 Z W F y X 3 B p d m 9 0 c 1 9 m b 3 J f d 2 V i X F x c X D I w M j I y M 1 x c X F x z a X R j L m F j Y 2 R i L y 9 F e H B v c n R z X 3 N p d G M u e 1 N J V E M g N S 1 k a W d p d C w 1 f S Z x d W 9 0 O y w m c X V v d D t T Z X J 2 Z X I u R G F 0 Y W J h c 2 V c X C 8 y L 0 Z p b G U v e j p c X F x c c H J v a m V j d F x c X F x x Z 3 N v L X R y Y W R l X F x c X G V 4 c G 9 y d H N c X F x c b 3 V 0 c H V 0 c 1 x c X F x m a W 5 5 Z W F y X 3 B p d m 9 0 c 1 9 m b 3 J f d 2 V i X F x c X D I w M j I y M 1 x c X F x z a X R j L m F j Y 2 R i L y 9 F e H B v c n R z X 3 N p d G M u e 0 N v d W 5 0 c n k g b 2 Y g Z m l u Y W w g Z G V z d G l u Y X R p b 2 4 s N n 0 m c X V v d D s s J n F 1 b 3 Q 7 U 2 V y d m V y L k R h d G F i Y X N l X F w v M i 9 G a W x l L 3 o 6 X F x c X H B y b 2 p l Y 3 R c X F x c c W d z b y 1 0 c m F k Z V x c X F x l e H B v c n R z X F x c X G 9 1 d H B 1 d H N c X F x c Z m l u e W V h c l 9 w a X Z v d H N f Z m 9 y X 3 d l Y l x c X F w y M D I y M j N c X F x c c 2 l 0 Y y 5 h Y 2 N k Y i 8 v R X h w b 3 J 0 c 1 9 z a X R j L n t W Y W x 1 Z S A o J E F V R C k s N 3 0 m c X V v d D s s J n F 1 b 3 Q 7 U 2 V y d m V y L k R h d G F i Y X N l X F w v M i 9 G a W x l L 3 o 6 X F x c X H B y b 2 p l Y 3 R c X F x c c W d z b y 1 0 c m F k Z V x c X F x l e H B v c n R z X F x c X G 9 1 d H B 1 d H N c X F x c Z m l u e W V h c l 9 w a X Z v d H N f Z m 9 y X 3 d l Y l x c X F w y M D I y M j N c X F x c c 2 l 0 Y y 5 h Y 2 N k Y i 8 v R X h w b 3 J 0 c 1 9 z a X R j L n t H c m 9 z c y B 3 Z W l n a H Q g K E t H K S w 4 f S Z x d W 9 0 O 1 0 s J n F 1 b 3 Q 7 Q 2 9 s d W 1 u Q 2 9 1 b n Q m c X V v d D s 6 O S w m c X V v d D t L Z X l D b 2 x 1 b W 5 O Y W 1 l c y Z x d W 9 0 O z p b X S w m c X V v d D t D b 2 x 1 b W 5 J Z G V u d G l 0 a W V z J n F 1 b 3 Q 7 O l s m c X V v d D t T Z X J 2 Z X I u R G F 0 Y W J h c 2 V c X C 8 y L 0 Z p b G U v e j p c X F x c c H J v a m V j d F x c X F x x Z 3 N v L X R y Y W R l X F x c X G V 4 c G 9 y d H N c X F x c b 3 V 0 c H V 0 c 1 x c X F x m a W 5 5 Z W F y X 3 B p d m 9 0 c 1 9 m b 3 J f d 2 V i X F x c X D I w M j I y M 1 x c X F x z a X R j L m F j Y 2 R i L y 9 F e H B v c n R z X 3 N p d G M u e + + 7 v 0 Z p b m F u Y 2 l h b C B 5 Z W F y L D B 9 J n F 1 b 3 Q 7 L C Z x d W 9 0 O 1 N l c n Z l c i 5 E Y X R h Y m F z Z V x c L z I v R m l s Z S 9 6 O l x c X F x w c m 9 q Z W N 0 X F x c X H F n c 2 8 t d H J h Z G V c X F x c Z X h w b 3 J 0 c 1 x c X F x v d X R w d X R z X F x c X G Z p b n l l Y X J f c G l 2 b 3 R z X 2 Z v c l 9 3 Z W J c X F x c M j A y M j I z X F x c X H N p d G M u Y W N j Z G I v L 0 V 4 c G 9 y d H N f c 2 l 0 Y y 5 7 U 3 R h d G U g b 2 Y g b 3 J p Z 2 l u L D F 9 J n F 1 b 3 Q 7 L C Z x d W 9 0 O 1 N l c n Z l c i 5 E Y X R h Y m F z Z V x c L z I v R m l s Z S 9 6 O l x c X F x w c m 9 q Z W N 0 X F x c X H F n c 2 8 t d H J h Z G V c X F x c Z X h w b 3 J 0 c 1 x c X F x v d X R w d X R z X F x c X G Z p b n l l Y X J f c G l 2 b 3 R z X 2 Z v c l 9 3 Z W J c X F x c M j A y M j I z X F x c X H N p d G M u Y W N j Z G I v L 0 V 4 c G 9 y d H N f c 2 l 0 Y y 5 7 U 0 l U Q y A x L W R p Z 2 l 0 L D J 9 J n F 1 b 3 Q 7 L C Z x d W 9 0 O 1 N l c n Z l c i 5 E Y X R h Y m F z Z V x c L z I v R m l s Z S 9 6 O l x c X F x w c m 9 q Z W N 0 X F x c X H F n c 2 8 t d H J h Z G V c X F x c Z X h w b 3 J 0 c 1 x c X F x v d X R w d X R z X F x c X G Z p b n l l Y X J f c G l 2 b 3 R z X 2 Z v c l 9 3 Z W J c X F x c M j A y M j I z X F x c X H N p d G M u Y W N j Z G I v L 0 V 4 c G 9 y d H N f c 2 l 0 Y y 5 7 U 0 l U Q y A y L W R p Z 2 l 0 L D N 9 J n F 1 b 3 Q 7 L C Z x d W 9 0 O 1 N l c n Z l c i 5 E Y X R h Y m F z Z V x c L z I v R m l s Z S 9 6 O l x c X F x w c m 9 q Z W N 0 X F x c X H F n c 2 8 t d H J h Z G V c X F x c Z X h w b 3 J 0 c 1 x c X F x v d X R w d X R z X F x c X G Z p b n l l Y X J f c G l 2 b 3 R z X 2 Z v c l 9 3 Z W J c X F x c M j A y M j I z X F x c X H N p d G M u Y W N j Z G I v L 0 V 4 c G 9 y d H N f c 2 l 0 Y y 5 7 U 0 l U Q y A z L W R p Z 2 l 0 L D R 9 J n F 1 b 3 Q 7 L C Z x d W 9 0 O 1 N l c n Z l c i 5 E Y X R h Y m F z Z V x c L z I v R m l s Z S 9 6 O l x c X F x w c m 9 q Z W N 0 X F x c X H F n c 2 8 t d H J h Z G V c X F x c Z X h w b 3 J 0 c 1 x c X F x v d X R w d X R z X F x c X G Z p b n l l Y X J f c G l 2 b 3 R z X 2 Z v c l 9 3 Z W J c X F x c M j A y M j I z X F x c X H N p d G M u Y W N j Z G I v L 0 V 4 c G 9 y d H N f c 2 l 0 Y y 5 7 U 0 l U Q y A 1 L W R p Z 2 l 0 L D V 9 J n F 1 b 3 Q 7 L C Z x d W 9 0 O 1 N l c n Z l c i 5 E Y X R h Y m F z Z V x c L z I v R m l s Z S 9 6 O l x c X F x w c m 9 q Z W N 0 X F x c X H F n c 2 8 t d H J h Z G V c X F x c Z X h w b 3 J 0 c 1 x c X F x v d X R w d X R z X F x c X G Z p b n l l Y X J f c G l 2 b 3 R z X 2 Z v c l 9 3 Z W J c X F x c M j A y M j I z X F x c X H N p d G M u Y W N j Z G I v L 0 V 4 c G 9 y d H N f c 2 l 0 Y y 5 7 Q 2 9 1 b n R y e S B v Z i B m a W 5 h b C B k Z X N 0 a W 5 h d G l v b i w 2 f S Z x d W 9 0 O y w m c X V v d D t T Z X J 2 Z X I u R G F 0 Y W J h c 2 V c X C 8 y L 0 Z p b G U v e j p c X F x c c H J v a m V j d F x c X F x x Z 3 N v L X R y Y W R l X F x c X G V 4 c G 9 y d H N c X F x c b 3 V 0 c H V 0 c 1 x c X F x m a W 5 5 Z W F y X 3 B p d m 9 0 c 1 9 m b 3 J f d 2 V i X F x c X D I w M j I y M 1 x c X F x z a X R j L m F j Y 2 R i L y 9 F e H B v c n R z X 3 N p d G M u e 1 Z h b H V l I C g k Q V V E K S w 3 f S Z x d W 9 0 O y w m c X V v d D t T Z X J 2 Z X I u R G F 0 Y W J h c 2 V c X C 8 y L 0 Z p b G U v e j p c X F x c c H J v a m V j d F x c X F x x Z 3 N v L X R y Y W R l X F x c X G V 4 c G 9 y d H N c X F x c b 3 V 0 c H V 0 c 1 x c X F x m a W 5 5 Z W F y X 3 B p d m 9 0 c 1 9 m b 3 J f d 2 V i X F x c X D I w M j I y M 1 x c X F x z a X R j L m F j Y 2 R i L y 9 F e H B v c n R z X 3 N p d G M u e 0 d y b 3 N z I H d l a W d o d C A o S 0 c p L D h 9 J n F 1 b 3 Q 7 X S w m c X V v d D t S Z W x h d G l v b n N o a X B J b m Z v J n F 1 b 3 Q 7 O l t d f S I g L z 4 8 L 1 N 0 Y W J s Z U V u d H J p Z X M + P C 9 J d G V t P j x J d G V t P j x J d G V t T G 9 j Y X R p b 2 4 + P E l 0 Z W 1 U e X B l P k Z v c m 1 1 b G E 8 L 0 l 0 Z W 1 U e X B l P j x J d G V t U G F 0 a D 5 T Z W N 0 a W 9 u M S 9 F e H B v c n R z X 3 N p d G M v U 2 9 1 c m N l P C 9 J d G V t U G F 0 a D 4 8 L 0 l 0 Z W 1 M b 2 N h d G l v b j 4 8 U 3 R h Y m x l R W 5 0 c m l l c y A v P j w v S X R l b T 4 8 S X R l b T 4 8 S X R l b U x v Y 2 F 0 a W 9 u P j x J d G V t V H l w Z T 5 G b 3 J t d W x h P C 9 J d G V t V H l w Z T 4 8 S X R l b V B h d G g + U 2 V j d G l v b j E v R X h w b 3 J 0 c 1 9 z a X R j L 1 9 F e H B v c n R z X 3 N p d G M 8 L 0 l 0 Z W 1 Q Y X R o P j w v S X R l b U x v Y 2 F 0 a W 9 u P j x T d G F i b G V F b n R y a W V z I C 8 + P C 9 J d G V t P j w v S X R l b X M + P C 9 M b 2 N h b F B h Y 2 t h Z 2 V N Z X R h Z G F 0 Y U Z p b G U + F g A A A F B L B Q Y A A A A A A A A A A A A A A A A A A A A A A A D a A A A A A Q A A A N C M n d 8 B F d E R j H o A w E / C l + s B A A A A Z v 3 9 I s e b x k K J 5 q O V A W L o G g A A A A A C A A A A A A A D Z g A A w A A A A B A A A A C + Y w l W Q G X B u L z J e m t 3 O K Z p A A A A A A S A A A C g A A A A E A A A A O T Z q v r S o W o t L M x v K R s P v J F Q A A A A Y 9 P W z / 1 y J + R g X p e I k D d s n 4 s d g h Z y U i v 6 y T Q w G D 1 m G N E 0 f u 8 F m / d X l N d D o 9 E 3 C k J 4 g N O V d d O 7 i M X h r 2 E a 9 9 9 j b h u 4 U C a t q A b A z Y 9 u H d q q p l M U A A A A h T / Z 8 T I e 6 F x Y q n h u E O 7 I a N S R U v U = < / D a t a M a s h u p > 
</file>

<file path=customXml/itemProps1.xml><?xml version="1.0" encoding="utf-8"?>
<ds:datastoreItem xmlns:ds="http://schemas.openxmlformats.org/officeDocument/2006/customXml" ds:itemID="{4CBC9421-7515-45E6-9A86-3D13F53275E9}">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Metadata</vt:lpstr>
      <vt:lpstr>Dat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24-02-14T05:38:57Z</dcterms:created>
  <dcterms:modified xsi:type="dcterms:W3CDTF">2024-02-15T06:09:4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5b083577-197b-450c-831d-654cf3f56dc2_Enabled">
    <vt:lpwstr>true</vt:lpwstr>
  </property>
  <property fmtid="{D5CDD505-2E9C-101B-9397-08002B2CF9AE}" pid="3" name="MSIP_Label_5b083577-197b-450c-831d-654cf3f56dc2_SetDate">
    <vt:lpwstr>2024-02-14T05:39:01Z</vt:lpwstr>
  </property>
  <property fmtid="{D5CDD505-2E9C-101B-9397-08002B2CF9AE}" pid="4" name="MSIP_Label_5b083577-197b-450c-831d-654cf3f56dc2_Method">
    <vt:lpwstr>Standard</vt:lpwstr>
  </property>
  <property fmtid="{D5CDD505-2E9C-101B-9397-08002B2CF9AE}" pid="5" name="MSIP_Label_5b083577-197b-450c-831d-654cf3f56dc2_Name">
    <vt:lpwstr>OFFICIAL</vt:lpwstr>
  </property>
  <property fmtid="{D5CDD505-2E9C-101B-9397-08002B2CF9AE}" pid="6" name="MSIP_Label_5b083577-197b-450c-831d-654cf3f56dc2_SiteId">
    <vt:lpwstr>823bfb03-da26-4cbf-a7d6-f02dbfdf182e</vt:lpwstr>
  </property>
  <property fmtid="{D5CDD505-2E9C-101B-9397-08002B2CF9AE}" pid="7" name="MSIP_Label_5b083577-197b-450c-831d-654cf3f56dc2_ActionId">
    <vt:lpwstr>45f212c6-ff15-489d-9893-3f9c4bc84129</vt:lpwstr>
  </property>
  <property fmtid="{D5CDD505-2E9C-101B-9397-08002B2CF9AE}" pid="8" name="MSIP_Label_5b083577-197b-450c-831d-654cf3f56dc2_ContentBits">
    <vt:lpwstr>0</vt:lpwstr>
  </property>
</Properties>
</file>